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showInkAnnotation="0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unitednations-my.sharepoint.com/personal/eleonora_mazzucchi_un_org/Documents/Desktop/"/>
    </mc:Choice>
  </mc:AlternateContent>
  <xr:revisionPtr revIDLastSave="26" documentId="8_{0D3F8D35-6D15-4937-A5FF-366038516BDA}" xr6:coauthVersionLast="47" xr6:coauthVersionMax="47" xr10:uidLastSave="{D50B98A6-A56F-4A2D-A0BC-4227A638E154}"/>
  <bookViews>
    <workbookView xWindow="-110" yWindow="-110" windowWidth="19420" windowHeight="10420" tabRatio="599" xr2:uid="{00000000-000D-0000-FFFF-FFFF00000000}"/>
  </bookViews>
  <sheets>
    <sheet name="Day 0" sheetId="22" r:id="rId1"/>
    <sheet name="Day 1" sheetId="14" r:id="rId2"/>
    <sheet name="Day 2" sheetId="10" r:id="rId3"/>
    <sheet name="Day 3" sheetId="11" r:id="rId4"/>
    <sheet name="Day 4" sheetId="12" r:id="rId5"/>
  </sheets>
  <definedNames>
    <definedName name="_xlnm.Print_Area" localSheetId="0">'Day 0'!$A$1:$DF$32</definedName>
    <definedName name="_xlnm.Print_Area" localSheetId="1">'Day 1'!$A$1:$DL$30</definedName>
    <definedName name="_xlnm.Print_Area" localSheetId="2">'Day 2'!$A$1:$DF$32</definedName>
    <definedName name="_xlnm.Print_Area" localSheetId="3">'Day 3'!$A$1:$DF$32</definedName>
    <definedName name="_xlnm.Print_Area" localSheetId="4">'Day 4'!$A$1:$CZ$30</definedName>
    <definedName name="Z_FF407851_E2DB_4CAF_AC91_4FE895687067_.wvu.PrintArea" localSheetId="1" hidden="1">'Day 1'!$A$1:$DK$21</definedName>
    <definedName name="Z_FF407851_E2DB_4CAF_AC91_4FE895687067_.wvu.PrintArea" localSheetId="2" hidden="1">'Day 2'!$A$1:$DE$23</definedName>
    <definedName name="Z_FF407851_E2DB_4CAF_AC91_4FE895687067_.wvu.PrintArea" localSheetId="3" hidden="1">'Day 3'!$A$1:$DE$23</definedName>
    <definedName name="Z_FF407851_E2DB_4CAF_AC91_4FE895687067_.wvu.PrintArea" localSheetId="4" hidden="1">'Day 4'!$A$1:$CX$21</definedName>
  </definedNames>
  <calcPr calcId="191029"/>
  <customWorkbookViews>
    <customWorkbookView name="GENGO - Personal View" guid="{FF407851-E2DB-4CAF-AC91-4FE895687067}" mergeInterval="0" personalView="1" maximized="1" xWindow="-8" yWindow="-8" windowWidth="1296" windowHeight="1000" tabRatio="599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B744B9-6CD3-43BB-ABAE-062920145C1E}" keepAlive="1" name="Query - UpcomingEvents_2021-12-06_2021-12-11 (5)" description="Connection to the 'UpcomingEvents_2021-12-06_2021-12-11 (5)' query in the workbook." type="5" refreshedVersion="6" background="1" saveData="1">
    <dbPr connection="Provider=Microsoft.Mashup.OleDb.1;Data Source=$Workbook$;Location=&quot;UpcomingEvents_2021-12-06_2021-12-11 (5)&quot;;Extended Properties=&quot;&quot;" command="SELECT * FROM [UpcomingEvents_2021-12-06_2021-12-11 (5)]"/>
  </connection>
</connections>
</file>

<file path=xl/sharedStrings.xml><?xml version="1.0" encoding="utf-8"?>
<sst xmlns="http://schemas.openxmlformats.org/spreadsheetml/2006/main" count="829" uniqueCount="416">
  <si>
    <t>OPENING CEREMONY</t>
  </si>
  <si>
    <t>10:45-12:15</t>
  </si>
  <si>
    <t>13:50-14:50</t>
  </si>
  <si>
    <t>09:30-10:30</t>
  </si>
  <si>
    <t>12:00-13:00</t>
  </si>
  <si>
    <t>09:30-11:00</t>
  </si>
  <si>
    <t>11:15-12:45</t>
  </si>
  <si>
    <t>12:45-13:45</t>
  </si>
  <si>
    <t>15:05-16:35</t>
  </si>
  <si>
    <t>16:50-18:20</t>
  </si>
  <si>
    <t>16:15-17:15</t>
  </si>
  <si>
    <t>17:30-18:30</t>
  </si>
  <si>
    <t>13:50-15:20</t>
  </si>
  <si>
    <t>10:45-11:45</t>
  </si>
  <si>
    <t>15:05-16:05</t>
  </si>
  <si>
    <t>18:00-18:30</t>
  </si>
  <si>
    <t>15:35-17:05</t>
  </si>
  <si>
    <t>15:35-16:35</t>
  </si>
  <si>
    <t>14:00-15:30</t>
  </si>
  <si>
    <t>13:00-13:45</t>
  </si>
  <si>
    <t>09:00-09:45</t>
  </si>
  <si>
    <t>13:45-14:45</t>
  </si>
  <si>
    <t>15:00-16:00</t>
  </si>
  <si>
    <t>CLOSING
CEREMONY</t>
  </si>
  <si>
    <t>OPEN MIC
TAKING STOCK</t>
  </si>
  <si>
    <t>[WS] - workshop</t>
  </si>
  <si>
    <t>[OF] - open forum</t>
  </si>
  <si>
    <t>[TH] - town hall</t>
  </si>
  <si>
    <t>[LA] - launches and awards</t>
  </si>
  <si>
    <t>[NS] - networking session</t>
  </si>
  <si>
    <t>[DC] - dynamic coalition session</t>
  </si>
  <si>
    <t>[LT] - lightning talk</t>
  </si>
  <si>
    <t>Ceremonial/high-level/facilitated by the organizer(s)</t>
  </si>
  <si>
    <t>Legend</t>
  </si>
  <si>
    <t>13:00-14:00</t>
  </si>
  <si>
    <t>14:00-17:00</t>
  </si>
  <si>
    <t>11:15-12:15</t>
  </si>
  <si>
    <t>12:30-13:00</t>
  </si>
  <si>
    <t>Pre-event</t>
  </si>
  <si>
    <t xml:space="preserve">Break </t>
  </si>
  <si>
    <t>Break</t>
  </si>
  <si>
    <r>
      <t xml:space="preserve">CR1
</t>
    </r>
    <r>
      <rPr>
        <sz val="11"/>
        <color theme="0"/>
        <rFont val="Calibri"/>
        <family val="2"/>
        <scheme val="minor"/>
      </rPr>
      <t>(Auditorium, 785 seats)</t>
    </r>
    <r>
      <rPr>
        <b/>
        <sz val="11"/>
        <color theme="0"/>
        <rFont val="Calibri"/>
        <family val="2"/>
        <scheme val="minor"/>
      </rPr>
      <t xml:space="preserve">
</t>
    </r>
  </si>
  <si>
    <r>
      <t xml:space="preserve">CR2
</t>
    </r>
    <r>
      <rPr>
        <sz val="11"/>
        <color theme="0"/>
        <rFont val="Calibri"/>
        <family val="2"/>
        <scheme val="minor"/>
      </rPr>
      <t>(Auditorium, 453 seats)</t>
    </r>
  </si>
  <si>
    <r>
      <t xml:space="preserve">CR3
</t>
    </r>
    <r>
      <rPr>
        <sz val="11"/>
        <color theme="0"/>
        <rFont val="Calibri"/>
        <family val="2"/>
        <scheme val="minor"/>
      </rPr>
      <t>(U-shape, 115 seats)</t>
    </r>
  </si>
  <si>
    <r>
      <t xml:space="preserve">CR4
</t>
    </r>
    <r>
      <rPr>
        <sz val="11"/>
        <color theme="0"/>
        <rFont val="Calibri"/>
        <family val="2"/>
        <scheme val="minor"/>
      </rPr>
      <t>(U-shape, 115 seats)</t>
    </r>
  </si>
  <si>
    <r>
      <t xml:space="preserve">CR5
</t>
    </r>
    <r>
      <rPr>
        <sz val="11"/>
        <color theme="0"/>
        <rFont val="Calibri"/>
        <family val="2"/>
        <scheme val="minor"/>
      </rPr>
      <t>(U-shape, 115 seats)</t>
    </r>
  </si>
  <si>
    <r>
      <t xml:space="preserve">CR6
</t>
    </r>
    <r>
      <rPr>
        <sz val="11"/>
        <color theme="0"/>
        <rFont val="Calibri"/>
        <family val="2"/>
        <scheme val="minor"/>
      </rPr>
      <t>(U-shape, 115 seats)</t>
    </r>
  </si>
  <si>
    <r>
      <t xml:space="preserve">Caucus Room (CC) 11
</t>
    </r>
    <r>
      <rPr>
        <sz val="11"/>
        <color theme="0"/>
        <rFont val="Calibri"/>
        <family val="2"/>
        <scheme val="minor"/>
      </rPr>
      <t>(U-shape, 50 seats)</t>
    </r>
  </si>
  <si>
    <r>
      <t xml:space="preserve">Large Briefing Room (LBR)
</t>
    </r>
    <r>
      <rPr>
        <sz val="11"/>
        <color theme="0"/>
        <rFont val="Calibri"/>
        <family val="2"/>
        <scheme val="minor"/>
      </rPr>
      <t>(U-shape, 48 seats)</t>
    </r>
  </si>
  <si>
    <t>10:00-13:00</t>
  </si>
  <si>
    <t>14:00-18:00</t>
  </si>
  <si>
    <r>
      <t xml:space="preserve">Press Briefing Room (PBR)
</t>
    </r>
    <r>
      <rPr>
        <sz val="11"/>
        <color theme="0"/>
        <rFont val="Calibri"/>
        <family val="2"/>
        <scheme val="minor"/>
      </rPr>
      <t>(Auditorium, 60 seats)</t>
    </r>
  </si>
  <si>
    <t>IGF 2022 Theme: Connecting All People and Safeguarding Human Rights</t>
  </si>
  <si>
    <t>IGF 2022 Theme: Enabling Safety, Security and Accountability</t>
  </si>
  <si>
    <t>IGF 2022 Theme: Governing Data and Protecting Privacy</t>
  </si>
  <si>
    <t>IGF 2022 Theme: Addressing Advanced Technologies, including AI</t>
  </si>
  <si>
    <r>
      <rPr>
        <b/>
        <sz val="11"/>
        <color theme="0"/>
        <rFont val="Calibri"/>
        <family val="2"/>
        <scheme val="minor"/>
      </rPr>
      <t>CR1 &amp; CR2 -</t>
    </r>
    <r>
      <rPr>
        <sz val="11"/>
        <color theme="0"/>
        <rFont val="Calibri"/>
        <family val="2"/>
        <scheme val="minor"/>
      </rPr>
      <t xml:space="preserve">
(Auditorium, 1238 seats)</t>
    </r>
  </si>
  <si>
    <t xml:space="preserve">PARLIAMENTARY ROUNDTABLE
</t>
  </si>
  <si>
    <t>[NRI] - national, regional and youth IGFs</t>
  </si>
  <si>
    <t>IGF 2022 Theme: Avoiding Internet Fragmentation</t>
  </si>
  <si>
    <t>[WS#70] Fighting the creators and spreaders of untruths online</t>
  </si>
  <si>
    <t>[WS#183] Digital Wellbeing of Youth: Selfgenerated sexualised content</t>
  </si>
  <si>
    <t>[WS#235] Dialogue on the 'Declaration for the Future of the Internet'</t>
  </si>
  <si>
    <t>[WS#242] Lessons Learned from Capacity Building in the Global South</t>
  </si>
  <si>
    <t>[WS #247] It is for all: Meaningful access and affordable Internet</t>
  </si>
  <si>
    <t>[WS #252] Building a safe &amp; trustworthy digital world for all children</t>
  </si>
  <si>
    <t>[WS #292] Connectivity at the critical time: during and after crises</t>
  </si>
  <si>
    <t>[WS #352] Youth lenses on Meaningful Access and Universal Connectivity</t>
  </si>
  <si>
    <t>[WS #395] Creating a safer Internet while protecting human rights</t>
  </si>
  <si>
    <t>[WS #399] Global Governance of LEO Satellite Broadband</t>
  </si>
  <si>
    <t>[WS #401] Strengthening African voices in global digital policy</t>
  </si>
  <si>
    <t>[WS #411] Move Fast and Fix Policy! Advocacy in an era of rapid change</t>
  </si>
  <si>
    <t>[WS #446] Harnessing the Power of Accessible Technology</t>
  </si>
  <si>
    <t>[WS#454] Accountability in Building Digital ID Infrastructures</t>
  </si>
  <si>
    <t>[WS#482] Internet Shutdowns: Diverse risks, challenges, and needs</t>
  </si>
  <si>
    <t>[WS #485] Overcome effectiveness challenges in CNs' project</t>
  </si>
  <si>
    <t>[WS #491] The future of Interplanetary networks-A talk with Vint Cerf</t>
  </si>
  <si>
    <t>[WS #500] Role of Community to Achieve Universal Acceptance</t>
  </si>
  <si>
    <t>[WS#162] Rural Community Networks, Electricity and Digital inclusion</t>
  </si>
  <si>
    <t>[WS#236] To Regulate or not to Regulate?</t>
  </si>
  <si>
    <t>[WS#502] Platform regulation: perspectives from the Global South</t>
  </si>
  <si>
    <t>[WS#341] Global youth engagement in IG: successes and opportunities</t>
  </si>
  <si>
    <t>[WS#440] Declaration for the Future of the Internet</t>
  </si>
  <si>
    <t>[WS #517] New data on fairer access to health using the Internet</t>
  </si>
  <si>
    <t>[WS#510] Financing mechanisms for locally-owned Internet networks</t>
  </si>
  <si>
    <t>[WS#71] The Good, the Bad and the Ugly; online gender violence</t>
  </si>
  <si>
    <t>[WS#214] Blurred lines between fact &amp; fiction: Disinformation online</t>
  </si>
  <si>
    <t>[WS#229] Dark patterns: an online challenge in consumer protection</t>
  </si>
  <si>
    <t>[WS#253] Towards Cyber Development Goals: implementing global norms</t>
  </si>
  <si>
    <t>[WS #283] Capacity Building for Safe &amp; Secure Cyberspace: Making It Real</t>
  </si>
  <si>
    <t>[WS#318] Gen-Z in Cyberspace: Are We Safe Online?</t>
  </si>
  <si>
    <t>[WS #370] Addressing the gap in measuring the harm of cyberattacks</t>
  </si>
  <si>
    <t>[WS# 493] Is encryption a human right? Voices of human rights actors</t>
  </si>
  <si>
    <t>[WS #501] Spyware Industry, human rights, and the Internet ecosystem</t>
  </si>
  <si>
    <t>[WS #505] DNS Abuse: Where are we and where do we want to be?</t>
  </si>
  <si>
    <t>[WS #260] Protecting Shared Computation (Cloud Security)</t>
  </si>
  <si>
    <t>[WS #326] Platform Responsibilities for Journalist Digital Safety</t>
  </si>
  <si>
    <t>[WS #416] Human Rights Centered Technology in Emergency Responses</t>
  </si>
  <si>
    <t>[WS #357] Cyberattacks and e-evidence – attribution and accountability</t>
  </si>
  <si>
    <t>[WS #420] Skills of tomorrow: youth on the cybersecurity job market</t>
  </si>
  <si>
    <t>[WS #523] Youthful approach at data protection in messaging apps</t>
  </si>
  <si>
    <t>[WS#58] Realizing Trustworthy AI through Stakeholder Collaboration</t>
  </si>
  <si>
    <t>[WS#206] AI: Need for fundamental regulation for the Global South</t>
  </si>
  <si>
    <t>[WS#217] Joint efforts to build a responsible &amp; sustainable Metaverse</t>
  </si>
  <si>
    <t>[WS#219] Global AI Governance for Sustainable Development</t>
  </si>
  <si>
    <t>[WS#258] Governing AI &amp; Education Technologies Transforming Education</t>
  </si>
  <si>
    <t>[WS #350] Why Digital Transformation and AI Matter for Justice</t>
  </si>
  <si>
    <t>[WS #354] Affective Computing: The Governance challenges</t>
  </si>
  <si>
    <t>[WS#337] Assurance and certification of emerging digital technologies</t>
  </si>
  <si>
    <t>[WS #406] Meaningful platform transparency in the Global South</t>
  </si>
  <si>
    <t>[WS #424] How can data justice be realised ​​practically?</t>
  </si>
  <si>
    <t>[WS #497] Designing an AI ethical framework in the Global South</t>
  </si>
  <si>
    <t>[WS#452] Reducing Disparate Outcomes with Digital Health Tools</t>
  </si>
  <si>
    <t>[WS#364] Misty Metaverse: Blurring Letter of the Law</t>
  </si>
  <si>
    <t>[WS#240] Pathways to equitable and safe development of AGI</t>
  </si>
  <si>
    <t>[WS#439] Afro-feminist AI Governance; Challenges and Lessons</t>
  </si>
  <si>
    <t>[WS#69] Governing Cross-Border Data Flows, Trade Agreements &amp; Limits</t>
  </si>
  <si>
    <t>[WS#160] Connectvity and Digital Rights a View from the Global South</t>
  </si>
  <si>
    <t>[WS#254] Trustworthy data flows: building towards common principles</t>
  </si>
  <si>
    <t>[WS #269] Data privacy gap: the Global South youth perspective</t>
  </si>
  <si>
    <t>[WS #282] Protection of personal data in e-government projects</t>
  </si>
  <si>
    <t>[WS#403] Cross-Border Data Sharing for Public Safety</t>
  </si>
  <si>
    <t>[WS#224] Ethical and legal boundaries for OSINT practices</t>
  </si>
  <si>
    <t>[WS#63] The Impact of Digital Citizenship on Statelessness</t>
  </si>
  <si>
    <t>[WS#261] Perils and opportunities of data integration for security</t>
  </si>
  <si>
    <t>[WS#471]  Addressing children’s privacy and edtech apps</t>
  </si>
  <si>
    <t>[WS #309] Access to remedies in safeguarding rights to privacy &amp; data</t>
  </si>
  <si>
    <t>[WS #335] FR: Fragmented Reality. New Horizons of Digital Distrust</t>
  </si>
  <si>
    <t>[WS#342] Protecting a Global Internet in an Age of Economic Sanctions</t>
  </si>
  <si>
    <t>[WS#494] Cutting Ties: Citizens caught between conflict and tech</t>
  </si>
  <si>
    <t>[WS#405] Splintering from the core up? Fragmentation and Standards</t>
  </si>
  <si>
    <t>[WS#422] Toward a Resilient Internet: Cyber Diplomacy 2.0</t>
  </si>
  <si>
    <t>[WS#475] Balancing Digital Sovereignty and the Splinternet</t>
  </si>
  <si>
    <t>[WS# 458] Do Diverging Platform Regulations Risk an Open Internet?</t>
  </si>
  <si>
    <t>[WS #66] Reassessing Government Role in IG: How to embrace Leviathan</t>
  </si>
  <si>
    <t>[OF #6] African Union Open Forum (AU &amp; UNECA)</t>
  </si>
  <si>
    <t>[OF #34] Assessing Citizen Engagement into the Global Digital Compact (WWWF &amp; UN Tech Enoy Office)</t>
  </si>
  <si>
    <t>[OF #16] Commonwealth Hard Talk for Action</t>
  </si>
  <si>
    <t>[OF #4] Digital self-determination: a pillar of digital democracy (OFCOM Switzerland)</t>
  </si>
  <si>
    <t>[OF#40] An internet that empowers all women: can we make it happen? (GSMA &amp; UNCDF)</t>
  </si>
  <si>
    <t>[OF #35] The Digital Public Goods Charter – Committing to the Future (Digital Impact Alliance/UN Foundation)</t>
  </si>
  <si>
    <t>[OF #44] Enhancing cybersecurity of the National Administration (Government of Argentina)</t>
  </si>
  <si>
    <t>[OF #46  ]Strengthening MS collaboration on DNS Abuse (UK National Crime Agency &amp; DNS Abuse Institute)</t>
  </si>
  <si>
    <t>[OF #48] Internet Society Open Forum "Protecting the Internet" (ISOC)</t>
  </si>
  <si>
    <t>[OF #49] Fragmentation, Digital Inclusion and Meaningful Connectivity (GPD &amp; Government of Canada)</t>
  </si>
  <si>
    <t>[OF #59] How competition can support SMEs online market access (UNCTAD)</t>
  </si>
  <si>
    <t>[OF #50] Global Conference on CCB: Cyber Resilience for Development (GFCE, World Bank &amp; partners)</t>
  </si>
  <si>
    <t>[OF #58] Promoting Internet standards to increase safety and security (Government of the Netherlands)</t>
  </si>
  <si>
    <t>[OF #57] Digital skills for protection and participation online (ITU)</t>
  </si>
  <si>
    <t>[OF #61] Future of the Internet: Realising a shared vision (UK Government)</t>
  </si>
  <si>
    <t>[OF #68] Our Action Plan for a Sustainable Planet in the Digital Aget (UNDP &amp; German Environment Agency/UBA)</t>
  </si>
  <si>
    <t>[OF #64] Spotlight on AI-driven content governance in times of crisis (OSCE)</t>
  </si>
  <si>
    <t>[OF #66] South-South Collaboration in Web3 Governance (Tony Blair Institute &amp; WWWF)</t>
  </si>
  <si>
    <t>[OF #70] Open Forum: Shaping digital platforms for the public good (UNESCO)</t>
  </si>
  <si>
    <t>[OF #78] Guaranteeing Universal Digital Rights for All (Equality Now &amp; Government of Spain)</t>
  </si>
  <si>
    <t>[OF #79] CGI.br’s Gender and Diversity Agenda for ICTs (CGI.br)</t>
  </si>
  <si>
    <t>[WS #528] Privacy in Public? Making Digital Infrastructure Accountable</t>
  </si>
  <si>
    <t>[OF #77] Implementing the AU Data Policy Framework (AUC &amp; GIZ)</t>
  </si>
  <si>
    <t>[OF #85] Security for whom?: Manifestations of weakened encryption (ISOC, CDT &amp; partners)</t>
  </si>
  <si>
    <t>[OF #86]  Creative industries at the time of NFTs and the Metaverse (WIPO)</t>
  </si>
  <si>
    <t>[OF #101] Open Forum on Technical Standard-Setting and Human Rights (OHCHR)</t>
  </si>
  <si>
    <t>[OF #41] Governing data and statistics during disasters and recovery (UNDESA &amp; WWWF)</t>
  </si>
  <si>
    <t>[OF #89] Enabling a just data-driven African digital single market (AU &amp; AfCFTA)</t>
  </si>
  <si>
    <t>[OF #97] Adopting Data Governance Framework: From Silos to Ecosystem (UNDESA)</t>
  </si>
  <si>
    <t>[OF #94] Privacy Risk Management in AI (Global Privacy Assembly/Governments of Italy, Canada &amp; partners)</t>
  </si>
  <si>
    <t>[OF #88] EU Delegation to the IGF &amp; Youth IGF (TaC &amp; EU Parliament)</t>
  </si>
  <si>
    <t>[OF #95] Internet shutdown and Network restrictions (Government of Japan)</t>
  </si>
  <si>
    <t>[OF #29] GPAI: A Multistakeholder initiative on trustworthy AI (GPAI)</t>
  </si>
  <si>
    <t>[OF #102] Disinformation and Multistakeholder Fact Checkers (Government of Japan &amp; partners)</t>
  </si>
  <si>
    <t>[OF #103] Promoting cross-border Data Flow and Trustworthy Data Space (Government of Japan)</t>
  </si>
  <si>
    <t>[OF #107] Technology and Human Rights Due Diligence at the UN (OHCHR &amp; Government of ROK)</t>
  </si>
  <si>
    <t>[OF #108] Combatting Disinformation without Resorting to Online Censor (Government of Latvia)</t>
  </si>
  <si>
    <t>[OF #105] Africa Internet Governance Community Engagement (African NRIs &amp; Parliament of Tanzania)</t>
  </si>
  <si>
    <t>[DC] Internet &amp; the Environment: Beyond Connectivity</t>
  </si>
  <si>
    <t>[DC] Translating data &amp; laws into action for digital child rights</t>
  </si>
  <si>
    <t>[DC] Community networks as human rights enablers</t>
  </si>
  <si>
    <t>[DC] DC-CIV: Geopolitical neutrality of the Global Internet</t>
  </si>
  <si>
    <t>[DC] Fact-checking the DNS: towards evidence-based policy-making</t>
  </si>
  <si>
    <t>[DC] Community Connection to Ehealth, Telemedicine &amp; MIoT</t>
  </si>
  <si>
    <t>[DC] DC-Jobs: Responsible Internet Usage</t>
  </si>
  <si>
    <t>[DC] Access &amp; participation as enablers of digital human rights</t>
  </si>
  <si>
    <t>[DC] Strengthening digital ecosystems through shared principles</t>
  </si>
  <si>
    <t>[DC] Towards User-Centred Internet Governance</t>
  </si>
  <si>
    <t>[DC] Role of Schools of IG in sustaining efforts to support SDGs</t>
  </si>
  <si>
    <t>[DC] A Global Platform for SIDS Collaboration: The 1st SIDS IGF</t>
  </si>
  <si>
    <t>[DC] YCIG Session: Road to future IGFs</t>
  </si>
  <si>
    <r>
      <t>[DC] Unbreaking the news: Media sustainability in the digital age</t>
    </r>
    <r>
      <rPr>
        <b/>
        <i/>
        <sz val="12"/>
        <rFont val="Cambria"/>
        <family val="1"/>
        <scheme val="major"/>
      </rPr>
      <t xml:space="preserve"> </t>
    </r>
  </si>
  <si>
    <t>[DC] Internet Openness Formula: Interoperability + Device + Net</t>
  </si>
  <si>
    <t>[DC] Platform responsibilities in times of conflict</t>
  </si>
  <si>
    <t>[TH #33] Understanding digital policy demands of rural and urban poor (African Open Data Research Foundation)</t>
  </si>
  <si>
    <t>[TH #36] Accessibility Standards a catalyst to Inclusivity (inABLE)</t>
  </si>
  <si>
    <t>[TH #47] Let's talk connectivity (African Child Projects)</t>
  </si>
  <si>
    <t>[TH #37] Beyond the opacity excuse: AI transparency and communities (iRights.Lab)</t>
  </si>
  <si>
    <t>[DC] Who's watching the machines? New tech, gende , race &amp; sexuality</t>
  </si>
  <si>
    <t>[TH #43] Internet in troubled times (EuroDIG)</t>
  </si>
  <si>
    <t>[TH #45] Town Hall: Internet &amp; Jurisdiction Policy Network</t>
  </si>
  <si>
    <t>[TH #5] Global regulation to counter terrorist use of the internet (Tech against Terrorism)</t>
  </si>
  <si>
    <t>[TH #52] Infrastructure-Level Content Interventions and Human Rights (EFF)</t>
  </si>
  <si>
    <t>[TH #53] Social Justice during Rapid Datafication (EngageMedia)</t>
  </si>
  <si>
    <t>[TH #54] Help! The Kill switch is taking away my limited agency (Software Freedom Law Center)</t>
  </si>
  <si>
    <t>[TH #69] The Amazon is online, and it is not the Prime (Instituto Vero)</t>
  </si>
  <si>
    <t>[TH #55] Inclusive AI regulation: perspectives from four continents (BI Norwegian Business School)</t>
  </si>
  <si>
    <t>[TH #60] Regulating Algorithms: what if – if not - and if so, how? (Freedom Online Coalition)</t>
  </si>
  <si>
    <t>[TH #63] Enabling a Safe Internet for Women and Girls. (Pollicy)</t>
  </si>
  <si>
    <t>[TH #67] Growing a New Cadre of Tech Diplomats (Tony Blair Institute)</t>
  </si>
  <si>
    <t>[LA] Launches of group standards related to minors' Internet protection</t>
  </si>
  <si>
    <t>[LA) The impact of internet shutdown on refugees and host communities in Uganda</t>
  </si>
  <si>
    <t>[LA] The use of AI in the public and private sectors - how do opportunities &amp; challenges compare? White paper on implementation AI-engined system enhancing effectiveness of a public authority</t>
  </si>
  <si>
    <t>[LA] On this Side of the Web - Short Film</t>
  </si>
  <si>
    <t>[LA] Towards an internet governance for gender and environmental justice</t>
  </si>
  <si>
    <t>[LA] Digital Data: Polycentric Governance Perspectives</t>
  </si>
  <si>
    <t>[LA] Data justice India report: Book launch</t>
  </si>
  <si>
    <t>[LA] Launch of the Regional report on policies and freedoms in the use of encryption in Latin America</t>
  </si>
  <si>
    <t>[LA] COVID-19: Changes to digital rights priorities and strategies - Global Information Society Watch (GISWatch) 2021-2022 Launch</t>
  </si>
  <si>
    <t>[LA] Africa Rural Community Network Support Programme</t>
  </si>
  <si>
    <t>IGF 2022 Newcomers Session</t>
  </si>
  <si>
    <t>POLICY NETWORK: INTERNET FRAGMENTATION</t>
  </si>
  <si>
    <t>13:50-15:50</t>
  </si>
  <si>
    <t>16:05-17:05</t>
  </si>
  <si>
    <t>17:20-18:20</t>
  </si>
  <si>
    <t>16:20-17:50</t>
  </si>
  <si>
    <t>[NS] Open Data for the Future of the Internet</t>
  </si>
  <si>
    <t>[NS] "Speed Dating" for Democracy and Digital Rights Advocates</t>
  </si>
  <si>
    <t>HIGH LEVEL LEADERS SESSION I</t>
  </si>
  <si>
    <t>HIGH LEVEL LEADERS SESSION II</t>
  </si>
  <si>
    <t>HIGH LEVEL LEADERS SESSION III</t>
  </si>
  <si>
    <t>[NS] Safe internet use for all: Helplines working with communities</t>
  </si>
  <si>
    <t>DC MAIN SESSION</t>
  </si>
  <si>
    <t>MAIN SESSION: GOVERNING DATA &amp; PROTECTING PRIVACY</t>
  </si>
  <si>
    <t>MAIN SESSION:  AVOIDING INTERNET FRAGMENTATION</t>
  </si>
  <si>
    <t>[NS] YouRBan: Being LGBTQIA+ on social media</t>
  </si>
  <si>
    <t>[NS] The role of Digital Innovation Hubs to ensure digital inclusion to all, especially youth, in Africa</t>
  </si>
  <si>
    <t>[NS] Internet’s contrasts: rights/obligations, inclusion/exclusion, in/accessibility, dis/connection, ...</t>
  </si>
  <si>
    <t>BPF: CYBERSECURITY</t>
  </si>
  <si>
    <t>POLICY NETWORK: MEANINGFUL ACCESS</t>
  </si>
  <si>
    <t>MAIN SESSION: CONNECTING ALL PEOPLE &amp; SAFEGUARDING HUMAN RIGHTS</t>
  </si>
  <si>
    <t>MAIN SESSION: ENABLING SAFETY, SECURITY &amp; ACCOUNTABILITY</t>
  </si>
  <si>
    <t>NRI MAIN SESSION</t>
  </si>
  <si>
    <t>MAIN SESSION: ADDRESSING ADVANCED TECHNOLOGIES, INCLUDING AI</t>
  </si>
  <si>
    <t>[NRI] What do we do to achieve universal connectivity in the short term?</t>
  </si>
  <si>
    <t>[NRI] Looking into practices how the Internet impacts and shapes democracy</t>
  </si>
  <si>
    <t>[OF #109] WSIS 2023</t>
  </si>
  <si>
    <t>[NRI] Cooperating to protecting data at local levels</t>
  </si>
  <si>
    <t>[NRI] Actions needed to keep our children safe online</t>
  </si>
  <si>
    <t>[NRI] Multistakeholder and ‎multidisciplinary modus operandi of Internet governance: 20 years after the original WSIS where are we?</t>
  </si>
  <si>
    <t>[NS] Youth Initiatives: the School of International Information Security experience</t>
  </si>
  <si>
    <t>[NS] Technology and Innovation Challenge for Gender Equality</t>
  </si>
  <si>
    <t>[NS] School Connectivity 101</t>
  </si>
  <si>
    <t>[LT] Qazaqstan Shutdown 2022: Restrictions on Digital Rights During and After January Events</t>
  </si>
  <si>
    <t>[LT] RIPOTI and AYETA Toolkits- combating digital security threats and violations</t>
  </si>
  <si>
    <t>[LT] Off-Shore hosting, a legitimate use of an ASN or a subterfuge?</t>
  </si>
  <si>
    <t>[LT] The weaponization of internet infrastructure</t>
  </si>
  <si>
    <t>[LT] 5G and Africa's GenZ</t>
  </si>
  <si>
    <t>[LT] Talking about facts: how to regulate ai from a queer perspective</t>
  </si>
  <si>
    <t>[LT] Lets talk Connectivity</t>
  </si>
  <si>
    <t>[LT] Hackeando la violencia de género en línea en Centroamérica (Hacking online gender-based violence in Central America)</t>
  </si>
  <si>
    <t>[LT] What is the DNS Abuse Institute?</t>
  </si>
  <si>
    <t>[LT] How to localize tech policies and achieve platform accountability</t>
  </si>
  <si>
    <t>[LT] The intersection of disinformation and other online harms: combating digital offences</t>
  </si>
  <si>
    <t>[LT] Mobilizing Youth To Combat Mis-, Dis-, Malinformation (MDM) In Civil Society</t>
  </si>
  <si>
    <t>[LT] How to Strengthen Community Resilience Against Online Violence</t>
  </si>
  <si>
    <t>[LT] Systems thinking approach to the development of effective, interoperable and inclusive digital government</t>
  </si>
  <si>
    <t>[LT] LEXOTA - Laws on Expression Online: Tracking and Analysing Responses to Online Disinformation in Sub-Saharan Africa</t>
  </si>
  <si>
    <t>[LT] Using trustworthy AI to create a better world</t>
  </si>
  <si>
    <t>[LT] Diverse Approaches for an Ageing-friendly Internet</t>
  </si>
  <si>
    <t>[LT] A Framework for Internet Resilience</t>
  </si>
  <si>
    <t>[LT] Online Emerging Technologies and their Impact on Gen Z</t>
  </si>
  <si>
    <t>[LT] Funding innovation to expand the possibilities for Internet access and connectivity globally</t>
  </si>
  <si>
    <t>[LT] It’s Not all Doom and Gloom: The Future of Democracy, Markets, and Technology Can be Positive</t>
  </si>
  <si>
    <t>[LT] Nym Mixnet: Privacy-By-Design can defend against global network adversaries, even the NSA</t>
  </si>
  <si>
    <t>[LT] Walking the tight rope: Protecting Data and promoting democracy</t>
  </si>
  <si>
    <t>[LT] Democratizing the discourse on data rights: experience sharing from rural India</t>
  </si>
  <si>
    <t>[LT] Internet Internationalism: A New Model to Defend the Future of the Internet</t>
  </si>
  <si>
    <t>[LT] The future of peruvian Internet regulation: a prospective evaluation of legislative initiatives</t>
  </si>
  <si>
    <t>Connecting schools, Connecting the future of labour, Connecting Africa</t>
  </si>
  <si>
    <t>Cyber hygiene: Best practices from the Insafe network</t>
  </si>
  <si>
    <t>IGF LAC Space</t>
  </si>
  <si>
    <t>Enter the metaverse - how're we going to remain human in the new virtuality?</t>
  </si>
  <si>
    <t>Internet of Things security: achieving greater trust through the deployment of security by design principles</t>
  </si>
  <si>
    <t>Internet Commons Forum: Internet as a Commons</t>
  </si>
  <si>
    <t>Internet Society’s Collaborative Leadership Exchange (CLX)</t>
  </si>
  <si>
    <t>Global Tour of Feminist AI: One Year On</t>
  </si>
  <si>
    <t>Regulatory challenges of addressing advanced technologies (AI and metaverse)</t>
  </si>
  <si>
    <t>Shaping global digital governance and measuring meaningful connectivity for all: the ROAM approach </t>
  </si>
  <si>
    <t>Harass me not</t>
  </si>
  <si>
    <t>IGF Women Summit</t>
  </si>
  <si>
    <t>Data Stewardship, an alternative governance framework for Data Justice</t>
  </si>
  <si>
    <t>Global governance of a digital society: Examining different approaches and models</t>
  </si>
  <si>
    <t>Understanding Internet Fragmentation: Concepts and their Implications for Action</t>
  </si>
  <si>
    <t>Meetup of online activists from societies democratic deficiencies and lack of effective institutions</t>
  </si>
  <si>
    <t>Future of a Female Web</t>
  </si>
  <si>
    <t>Net Ideathon: Reimagining Youth Participation in Internet Policy Spaces</t>
  </si>
  <si>
    <t>DC-Blockchain</t>
  </si>
  <si>
    <t>9:30-11:00</t>
  </si>
  <si>
    <t>11:00-13:00</t>
  </si>
  <si>
    <t>14:05-16:05</t>
  </si>
  <si>
    <t>13:50-14:20</t>
  </si>
  <si>
    <t>14:35-14:55</t>
  </si>
  <si>
    <t>15:10-15:40</t>
  </si>
  <si>
    <t>15:55-16:25</t>
  </si>
  <si>
    <t>16:40-17:10</t>
  </si>
  <si>
    <t>09:30-10:00</t>
  </si>
  <si>
    <t>10:15-10:45</t>
  </si>
  <si>
    <t>11:00-11:30</t>
  </si>
  <si>
    <t>13:50-14:10</t>
  </si>
  <si>
    <t>14:25-14:55</t>
  </si>
  <si>
    <t>17:25-17:55</t>
  </si>
  <si>
    <t>13:45-15:15</t>
  </si>
  <si>
    <t>15:30-16:30</t>
  </si>
  <si>
    <t>16:45-17:45</t>
  </si>
  <si>
    <t>11:45-12:15</t>
  </si>
  <si>
    <t>Global Youth Summit</t>
  </si>
  <si>
    <t>BPF: GENDER &amp; DIGITAL RIGHTS</t>
  </si>
  <si>
    <t>[WS#369] Harmonising online safety regulation - Data justice: What is to be done?</t>
  </si>
  <si>
    <t>15:00-16:30</t>
  </si>
  <si>
    <t>9:30-11:30</t>
  </si>
  <si>
    <t>14:05-17:05</t>
  </si>
  <si>
    <t>15:45-16:45</t>
  </si>
  <si>
    <t>17:00-18:30</t>
  </si>
  <si>
    <t>9:30-10:30</t>
  </si>
  <si>
    <t>Global Internet Governance Academic Network (GigaNet) Annual Symposium</t>
  </si>
  <si>
    <t>[NS] Online Gendered Disinformation from a Global South Perspective</t>
  </si>
  <si>
    <t>[TH #91] The war in Ukraine and the disinformation war (EDMO)</t>
  </si>
  <si>
    <r>
      <t xml:space="preserve">IGF 2022 Draft Schedule
Day 0: Monday 28 November 2022
UN Conference Centre, Addis Ababa
</t>
    </r>
    <r>
      <rPr>
        <b/>
        <i/>
        <sz val="13"/>
        <rFont val="Calibri"/>
        <family val="2"/>
        <scheme val="minor"/>
      </rPr>
      <t>(*All times local, UTC+3)</t>
    </r>
  </si>
  <si>
    <r>
      <t xml:space="preserve">IGF 2022 Draft Schedule
Day 1: Tuesday 29 November 2022
UN Conference Centre, Addis Ababa
</t>
    </r>
    <r>
      <rPr>
        <b/>
        <i/>
        <sz val="13"/>
        <color theme="1"/>
        <rFont val="Calibri"/>
        <family val="2"/>
        <scheme val="minor"/>
      </rPr>
      <t>(*All times local, UTC+3)</t>
    </r>
  </si>
  <si>
    <r>
      <t xml:space="preserve">IGF 2022 Draft Schedule
Day 2: Wednesday 30 November 2022
UN Conference Centre, Addis Ababa
</t>
    </r>
    <r>
      <rPr>
        <b/>
        <i/>
        <sz val="13"/>
        <color theme="1"/>
        <rFont val="Calibri"/>
        <family val="2"/>
        <scheme val="minor"/>
      </rPr>
      <t>(*All times local, UTC+3)</t>
    </r>
  </si>
  <si>
    <r>
      <t xml:space="preserve">IGF 2022 Draft Schedule
Day 3: Thursday 1 December 2022
UN Conference Centre, Addis Ababa
</t>
    </r>
    <r>
      <rPr>
        <b/>
        <i/>
        <sz val="13"/>
        <color theme="1"/>
        <rFont val="Calibri"/>
        <family val="2"/>
        <scheme val="minor"/>
      </rPr>
      <t>(*All times local, UTC+3)</t>
    </r>
  </si>
  <si>
    <r>
      <t xml:space="preserve">IGF 2022 Draft Schedule
Day 4: Friday 2 December 2022
UN Conference Centre, Addis Ababa
</t>
    </r>
    <r>
      <rPr>
        <b/>
        <i/>
        <sz val="13"/>
        <color theme="1"/>
        <rFont val="Calibri"/>
        <family val="2"/>
        <scheme val="minor"/>
      </rPr>
      <t>(*All times local, UTC+3)</t>
    </r>
  </si>
  <si>
    <t>[TH #83] Public interest algorithms for content recommendations (ARTICLE 19)</t>
  </si>
  <si>
    <t>[TH #81] Digital Rights Learning Exchange (Digital Grassroots)</t>
  </si>
  <si>
    <t>[TH #82] Sustainable Automation as SDG-18? (World Intellectual Foundation)</t>
  </si>
  <si>
    <t>[TH #90] 'The New (Meta)Governors': Are there IG-related lessons? (ITS Rio)</t>
  </si>
  <si>
    <t>Assessing National Cyber Maturity</t>
  </si>
  <si>
    <t>[TH #96] Safeguarding human rights with a free and open internet (IRPC/University of Bremen)</t>
  </si>
  <si>
    <t>[TH #98] Launch of the Coalition for Digital Africa (ICANN)</t>
  </si>
  <si>
    <t>[TH #99] The Data of Money: Blockchains and/or Surveillance? (Nym)</t>
  </si>
  <si>
    <t>[TH #100] Who is being left behind by Internet governance? (ARTICLE 19)</t>
  </si>
  <si>
    <t>[TH #104] Designing an AI ethical framework in the Global South (LAPIN)</t>
  </si>
  <si>
    <t>16:15-17:45</t>
  </si>
  <si>
    <t>[TH #92] Ethics and Regulation of Emerging Technologies &amp; AI (IFIP)</t>
  </si>
  <si>
    <t>11:45-13:15</t>
  </si>
  <si>
    <t>IGF LAC NRI's Space</t>
  </si>
  <si>
    <t>[OF#84] Digital Education and the Future of Women's Work (GIZ)</t>
  </si>
  <si>
    <t>IGFSA General Assembly</t>
  </si>
  <si>
    <t>13:15-14:00</t>
  </si>
  <si>
    <t>13:45-15:00</t>
  </si>
  <si>
    <t>15:15-16:45</t>
  </si>
  <si>
    <t>[LT] Improving Data Protection Laws through Grassroots Learnings</t>
  </si>
  <si>
    <t xml:space="preserve">[LT] A global framework to AI transparency </t>
  </si>
  <si>
    <t>[LT] Tweetosphere beyond the bubble: from pessimism and hatred to reality and entertainment</t>
  </si>
  <si>
    <t>[OF #71] From regional to global: EU digital transformation approach (EU Commission)</t>
  </si>
  <si>
    <t>[OF #38] Data as new gold: how to avoid ‘gold rush’ and create value</t>
  </si>
  <si>
    <t>[OF #75] Combating Hate Speech – Answering the H &amp; 5 W’s Questions (CoE)</t>
  </si>
  <si>
    <t>[OF #25] Explore the road of intelligent social governance in advance (Cyberspace Administration of China)</t>
  </si>
  <si>
    <t>[OF #56] EnhanceInternationalCooperation on Data-DrivenDigitalEconomy (Cybersecurity Association of China)</t>
  </si>
  <si>
    <t>18:10-18:30</t>
  </si>
  <si>
    <t>09:00-10:00</t>
  </si>
  <si>
    <t>10:15-11:00</t>
  </si>
  <si>
    <t>11:45-12:45</t>
  </si>
  <si>
    <t>13:45-14:15</t>
  </si>
  <si>
    <t>14:30-15:00</t>
  </si>
  <si>
    <t>15:15-15:45</t>
  </si>
  <si>
    <t>16:00-17:00</t>
  </si>
  <si>
    <t>17:15-17:45</t>
  </si>
  <si>
    <r>
      <t xml:space="preserve">Banquet Hall A
</t>
    </r>
    <r>
      <rPr>
        <sz val="11"/>
        <color theme="0"/>
        <rFont val="Calibri"/>
        <family val="2"/>
        <scheme val="minor"/>
      </rPr>
      <t>(Auditorium, ~250 seats)</t>
    </r>
  </si>
  <si>
    <r>
      <t xml:space="preserve">Banquet Hall B
</t>
    </r>
    <r>
      <rPr>
        <sz val="11"/>
        <color theme="0"/>
        <rFont val="Calibri"/>
        <family val="2"/>
        <scheme val="minor"/>
      </rPr>
      <t>(Auditorium, ~250 seats)</t>
    </r>
  </si>
  <si>
    <r>
      <t xml:space="preserve">Speakers' Corner
</t>
    </r>
    <r>
      <rPr>
        <sz val="11"/>
        <color theme="0"/>
        <rFont val="Calibri"/>
        <family val="2"/>
        <scheme val="minor"/>
      </rPr>
      <t>(Semi enclosed, 20 seats)</t>
    </r>
  </si>
  <si>
    <t>11:30-13:00</t>
  </si>
  <si>
    <t>Launch of the I&amp;J in the African Union Report</t>
  </si>
  <si>
    <t>[OF #65] Promoting democratic culture online and transforming global (CoE)</t>
  </si>
  <si>
    <t>[LT] The postal sector role in the digital economy experience</t>
  </si>
  <si>
    <t>Global Peace Tech Atlas</t>
  </si>
  <si>
    <t>15:15-16:15</t>
  </si>
  <si>
    <t>16:30-18:30</t>
  </si>
  <si>
    <t>[LT] Renewing the WSIS mandate: the Internet and its governance beyond 2025</t>
  </si>
  <si>
    <t>12:45-13:15</t>
  </si>
  <si>
    <t>13:15-14:45</t>
  </si>
  <si>
    <t>[WS #393] Protect the Digital Rights and Data Security for the Elderly</t>
  </si>
  <si>
    <t>[OF #62] Dutch approach to protect the public core of the Internet</t>
  </si>
  <si>
    <t>[TH #80] Internet sanctions: infringement to multi-stakeholder model</t>
  </si>
  <si>
    <t>10:15-11:15</t>
  </si>
  <si>
    <t>Closed Session (APNIG)</t>
  </si>
  <si>
    <t>Closed Session (Youth Volunteers)</t>
  </si>
  <si>
    <t>Closed Session (Parliamentary Track)</t>
  </si>
  <si>
    <t>[TH #109] Jointly tackling disinformation and promoting human rights (AU-EU D4D)</t>
  </si>
  <si>
    <t>Free lunch will be available at the venue between 12:15 and 14:30 for all registered participants</t>
  </si>
  <si>
    <t>[TH #110] Security meets Responsibility: connected everything’s resilience</t>
  </si>
  <si>
    <t>Best practices and recommendations for digital ‎inclusion through resilient infrastructure ‎ (ITU)</t>
  </si>
  <si>
    <t xml:space="preserve">
IGF 2022 UN OPEN FORUM
</t>
  </si>
  <si>
    <t>11:00-12:00</t>
  </si>
  <si>
    <t>13:00-13:20</t>
  </si>
  <si>
    <t>13:20-14:50</t>
  </si>
  <si>
    <t>[DC] IS3C General Meeting: Recommendations to Make the Internet More Secure &amp; Safer</t>
  </si>
  <si>
    <t>Closed Session (LP)</t>
  </si>
  <si>
    <t>Africa Annual WSIS Review</t>
  </si>
  <si>
    <t>9:30-11:15</t>
  </si>
  <si>
    <t>[LA] ECA Cybersecurity Report</t>
  </si>
  <si>
    <t>10:00-11:00</t>
  </si>
  <si>
    <t>12:00-13:15</t>
  </si>
  <si>
    <t>13:15-13:45</t>
  </si>
  <si>
    <t>Closed Session (Af IGF MAG)</t>
  </si>
  <si>
    <t>NRIs Annual Coordination Session</t>
  </si>
  <si>
    <t>13:00-14:10</t>
  </si>
  <si>
    <t>14:15-15:00</t>
  </si>
  <si>
    <t xml:space="preserve">
OPEN DIALOGUE WITH IGF LEADERSHIP PANEL
</t>
  </si>
  <si>
    <t>[OF #87] ICANN Reducing inequality by enabling inclusive and resilient internet through global partnerships for sustainable development (ICANN)</t>
  </si>
  <si>
    <t>13:30-14:00</t>
  </si>
  <si>
    <t>12:00-13:30</t>
  </si>
  <si>
    <t>[NS] Support IS3C in Making the Internet More Secure and Safer</t>
  </si>
  <si>
    <t>Closed Session (MAG)</t>
  </si>
  <si>
    <t>11:30-12:30</t>
  </si>
  <si>
    <r>
      <t xml:space="preserve">CR1
</t>
    </r>
    <r>
      <rPr>
        <sz val="11"/>
        <color theme="0"/>
        <rFont val="Calibri"/>
        <family val="2"/>
        <scheme val="minor"/>
      </rPr>
      <t>(Auditorium, 785 seats)</t>
    </r>
  </si>
  <si>
    <t>Digital Public Infrastructure as a Basis for Resilience and Social Inclusion at the Horn of Africa (ITU GovStack Initiative)</t>
  </si>
  <si>
    <t>15:00-15:45</t>
  </si>
  <si>
    <t>[LA] ECA Cybersecurity Model Law Guideline</t>
  </si>
  <si>
    <t>12:55-13: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u/>
      <sz val="10"/>
      <color theme="10"/>
      <name val="Arial"/>
      <family val="2"/>
    </font>
    <font>
      <sz val="11"/>
      <name val="Calibri"/>
      <family val="2"/>
    </font>
    <font>
      <sz val="9"/>
      <color rgb="FF000000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b/>
      <sz val="8"/>
      <color rgb="FF000000"/>
      <name val="Arial"/>
      <family val="2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mbria"/>
      <family val="1"/>
      <scheme val="major"/>
    </font>
    <font>
      <b/>
      <sz val="10"/>
      <name val="Cambria"/>
      <family val="1"/>
      <scheme val="major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sz val="11"/>
      <name val="Verdana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mbria"/>
      <family val="1"/>
      <scheme val="major"/>
    </font>
    <font>
      <b/>
      <sz val="8"/>
      <color rgb="FF000000"/>
      <name val="Calibri"/>
      <family val="2"/>
      <scheme val="minor"/>
    </font>
    <font>
      <b/>
      <sz val="9"/>
      <name val="Cambria"/>
      <family val="1"/>
      <scheme val="major"/>
    </font>
    <font>
      <b/>
      <sz val="8"/>
      <name val="Calibri"/>
      <family val="2"/>
      <scheme val="minor"/>
    </font>
    <font>
      <b/>
      <sz val="12"/>
      <name val="Cambria"/>
      <family val="1"/>
      <scheme val="major"/>
    </font>
    <font>
      <b/>
      <sz val="8"/>
      <name val="Cambria"/>
      <family val="1"/>
      <scheme val="major"/>
    </font>
    <font>
      <b/>
      <sz val="9"/>
      <color theme="1"/>
      <name val="Cambria"/>
      <family val="1"/>
      <scheme val="major"/>
    </font>
    <font>
      <b/>
      <sz val="9"/>
      <name val="Calibri"/>
      <family val="2"/>
      <scheme val="minor"/>
    </font>
    <font>
      <b/>
      <sz val="8"/>
      <color theme="1"/>
      <name val="Cambria"/>
      <family val="1"/>
      <scheme val="maj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8"/>
      <color theme="0"/>
      <name val="Cambria"/>
      <family val="1"/>
      <scheme val="major"/>
    </font>
    <font>
      <b/>
      <sz val="8"/>
      <color rgb="FF000000"/>
      <name val="Cambria"/>
      <family val="1"/>
      <scheme val="major"/>
    </font>
    <font>
      <b/>
      <sz val="12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20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i/>
      <sz val="12"/>
      <name val="Cambria"/>
      <family val="1"/>
      <scheme val="major"/>
    </font>
    <font>
      <b/>
      <sz val="7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10"/>
      <name val="Cambria"/>
      <family val="1"/>
      <charset val="238"/>
      <scheme val="major"/>
    </font>
    <font>
      <b/>
      <i/>
      <sz val="8"/>
      <name val="Cambria"/>
      <family val="1"/>
      <scheme val="major"/>
    </font>
    <font>
      <b/>
      <i/>
      <sz val="10"/>
      <name val="Cambria"/>
      <family val="1"/>
      <scheme val="major"/>
    </font>
    <font>
      <b/>
      <i/>
      <sz val="9"/>
      <name val="Cambria"/>
      <family val="1"/>
      <scheme val="major"/>
    </font>
    <font>
      <b/>
      <i/>
      <sz val="8"/>
      <color theme="0"/>
      <name val="Cambria"/>
      <family val="1"/>
      <scheme val="major"/>
    </font>
    <font>
      <b/>
      <i/>
      <sz val="11"/>
      <name val="Cambria"/>
      <family val="1"/>
      <scheme val="major"/>
    </font>
    <font>
      <sz val="7"/>
      <color theme="0"/>
      <name val="Calibri"/>
      <family val="2"/>
      <scheme val="minor"/>
    </font>
    <font>
      <sz val="8"/>
      <color theme="1"/>
      <name val="Cambria"/>
      <family val="1"/>
      <scheme val="major"/>
    </font>
    <font>
      <i/>
      <sz val="8"/>
      <color theme="1"/>
      <name val="Cambria"/>
      <family val="1"/>
      <scheme val="major"/>
    </font>
    <font>
      <b/>
      <sz val="11"/>
      <color theme="1"/>
      <name val="Cambria"/>
      <family val="1"/>
      <scheme val="major"/>
    </font>
    <font>
      <b/>
      <i/>
      <sz val="10"/>
      <color theme="1"/>
      <name val="Cambria"/>
      <family val="1"/>
      <scheme val="major"/>
    </font>
    <font>
      <b/>
      <i/>
      <sz val="7"/>
      <name val="Cambria"/>
      <family val="1"/>
      <scheme val="major"/>
    </font>
    <font>
      <b/>
      <sz val="13"/>
      <name val="Calibri"/>
      <family val="2"/>
      <scheme val="minor"/>
    </font>
    <font>
      <b/>
      <i/>
      <sz val="13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i/>
      <sz val="13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8D18D"/>
        <bgColor indexed="64"/>
      </patternFill>
    </fill>
    <fill>
      <patternFill patternType="solid">
        <fgColor rgb="FF93D4F6"/>
        <bgColor indexed="64"/>
      </patternFill>
    </fill>
    <fill>
      <patternFill patternType="solid">
        <fgColor rgb="FFFF9AA2"/>
        <bgColor indexed="64"/>
      </patternFill>
    </fill>
    <fill>
      <patternFill patternType="solid">
        <fgColor rgb="FFC894ED"/>
        <bgColor indexed="64"/>
      </patternFill>
    </fill>
    <fill>
      <patternFill patternType="solid">
        <fgColor rgb="FF8DEEA6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9EAFB"/>
        <bgColor indexed="64"/>
      </patternFill>
    </fill>
    <fill>
      <patternFill patternType="solid">
        <fgColor rgb="FFEBD8F8"/>
        <bgColor indexed="64"/>
      </patternFill>
    </fill>
    <fill>
      <patternFill patternType="solid">
        <fgColor rgb="FFFFD5D8"/>
        <bgColor indexed="64"/>
      </patternFill>
    </fill>
    <fill>
      <patternFill patternType="solid">
        <fgColor rgb="FFE5FBEB"/>
        <bgColor indexed="64"/>
      </patternFill>
    </fill>
    <fill>
      <patternFill patternType="solid">
        <fgColor rgb="FF75A3FF"/>
        <bgColor indexed="64"/>
      </patternFill>
    </fill>
    <fill>
      <patternFill patternType="solid">
        <fgColor rgb="FFFDF1DB"/>
        <bgColor indexed="64"/>
      </patternFill>
    </fill>
    <fill>
      <patternFill patternType="solid">
        <fgColor rgb="FFFFFFC1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rgb="FF00B050"/>
      </right>
      <top style="thin">
        <color indexed="64"/>
      </top>
      <bottom/>
      <diagonal/>
    </border>
    <border>
      <left style="thin">
        <color rgb="FF00B050"/>
      </left>
      <right style="thin">
        <color rgb="FF00B050"/>
      </right>
      <top style="thin">
        <color indexed="64"/>
      </top>
      <bottom/>
      <diagonal/>
    </border>
    <border>
      <left style="thin">
        <color rgb="FF00B050"/>
      </left>
      <right style="thin">
        <color auto="1"/>
      </right>
      <top style="thin">
        <color indexed="64"/>
      </top>
      <bottom/>
      <diagonal/>
    </border>
  </borders>
  <cellStyleXfs count="238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2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14" fillId="0" borderId="0"/>
    <xf numFmtId="0" fontId="15" fillId="0" borderId="0"/>
    <xf numFmtId="0" fontId="6" fillId="0" borderId="0" applyNumberFormat="0" applyFill="0" applyBorder="0" applyAlignment="0" applyProtection="0"/>
  </cellStyleXfs>
  <cellXfs count="592">
    <xf numFmtId="0" fontId="0" fillId="0" borderId="0" xfId="0"/>
    <xf numFmtId="0" fontId="8" fillId="0" borderId="0" xfId="0" applyFont="1" applyAlignment="1">
      <alignment horizontal="center" vertical="center"/>
    </xf>
    <xf numFmtId="0" fontId="9" fillId="0" borderId="0" xfId="0" applyFont="1"/>
    <xf numFmtId="0" fontId="10" fillId="0" borderId="0" xfId="0" applyFont="1"/>
    <xf numFmtId="0" fontId="19" fillId="0" borderId="0" xfId="0" applyFont="1"/>
    <xf numFmtId="0" fontId="22" fillId="0" borderId="0" xfId="0" applyFont="1" applyAlignment="1">
      <alignment horizontal="center" vertical="center"/>
    </xf>
    <xf numFmtId="0" fontId="16" fillId="3" borderId="1" xfId="237" applyFont="1" applyFill="1" applyBorder="1" applyAlignment="1">
      <alignment horizontal="center" vertical="center" wrapText="1"/>
    </xf>
    <xf numFmtId="0" fontId="16" fillId="3" borderId="1" xfId="237" applyFont="1" applyFill="1" applyBorder="1" applyAlignment="1">
      <alignment horizontal="center" vertical="center"/>
    </xf>
    <xf numFmtId="0" fontId="13" fillId="3" borderId="1" xfId="0" applyFont="1" applyFill="1" applyBorder="1" applyAlignment="1"/>
    <xf numFmtId="0" fontId="26" fillId="3" borderId="1" xfId="237" applyFont="1" applyFill="1" applyBorder="1" applyAlignment="1">
      <alignment vertical="center" wrapText="1"/>
    </xf>
    <xf numFmtId="0" fontId="31" fillId="5" borderId="1" xfId="0" applyFont="1" applyFill="1" applyBorder="1" applyAlignment="1"/>
    <xf numFmtId="0" fontId="31" fillId="5" borderId="1" xfId="0" applyFont="1" applyFill="1" applyBorder="1" applyAlignment="1">
      <alignment horizontal="center"/>
    </xf>
    <xf numFmtId="0" fontId="31" fillId="5" borderId="3" xfId="0" applyFont="1" applyFill="1" applyBorder="1" applyAlignment="1"/>
    <xf numFmtId="0" fontId="31" fillId="5" borderId="4" xfId="0" applyFont="1" applyFill="1" applyBorder="1" applyAlignment="1"/>
    <xf numFmtId="0" fontId="10" fillId="5" borderId="0" xfId="0" applyFont="1" applyFill="1"/>
    <xf numFmtId="0" fontId="0" fillId="5" borderId="0" xfId="0" applyFill="1"/>
    <xf numFmtId="0" fontId="19" fillId="5" borderId="0" xfId="0" applyFont="1" applyFill="1"/>
    <xf numFmtId="0" fontId="9" fillId="5" borderId="0" xfId="0" applyFont="1" applyFill="1"/>
    <xf numFmtId="0" fontId="38" fillId="5" borderId="0" xfId="0" applyFont="1" applyFill="1"/>
    <xf numFmtId="0" fontId="31" fillId="5" borderId="0" xfId="0" applyFont="1" applyFill="1"/>
    <xf numFmtId="0" fontId="37" fillId="5" borderId="0" xfId="0" applyFont="1" applyFill="1"/>
    <xf numFmtId="0" fontId="33" fillId="5" borderId="0" xfId="0" applyFont="1" applyFill="1"/>
    <xf numFmtId="0" fontId="31" fillId="5" borderId="2" xfId="0" applyFont="1" applyFill="1" applyBorder="1" applyAlignment="1"/>
    <xf numFmtId="0" fontId="33" fillId="5" borderId="1" xfId="0" applyFont="1" applyFill="1" applyBorder="1" applyAlignment="1"/>
    <xf numFmtId="0" fontId="0" fillId="5" borderId="1" xfId="0" applyFill="1" applyBorder="1"/>
    <xf numFmtId="0" fontId="29" fillId="3" borderId="3" xfId="0" applyFont="1" applyFill="1" applyBorder="1" applyAlignment="1">
      <alignment vertical="center" wrapText="1"/>
    </xf>
    <xf numFmtId="0" fontId="29" fillId="3" borderId="4" xfId="0" applyFont="1" applyFill="1" applyBorder="1" applyAlignment="1">
      <alignment vertical="center" wrapText="1"/>
    </xf>
    <xf numFmtId="0" fontId="35" fillId="0" borderId="0" xfId="0" applyFont="1" applyFill="1" applyBorder="1" applyAlignment="1">
      <alignment horizontal="left" vertical="center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left" vertical="center" wrapText="1"/>
    </xf>
    <xf numFmtId="0" fontId="0" fillId="0" borderId="0" xfId="0" applyAlignment="1">
      <alignment vertical="center"/>
    </xf>
    <xf numFmtId="0" fontId="31" fillId="5" borderId="1" xfId="0" applyFont="1" applyFill="1" applyBorder="1" applyAlignment="1">
      <alignment horizontal="center"/>
    </xf>
    <xf numFmtId="0" fontId="25" fillId="3" borderId="2" xfId="237" applyFont="1" applyFill="1" applyBorder="1" applyAlignment="1">
      <alignment horizontal="center" vertical="center" wrapText="1"/>
    </xf>
    <xf numFmtId="0" fontId="25" fillId="3" borderId="3" xfId="237" applyFont="1" applyFill="1" applyBorder="1" applyAlignment="1">
      <alignment horizontal="center" vertical="center" wrapText="1"/>
    </xf>
    <xf numFmtId="0" fontId="25" fillId="3" borderId="4" xfId="237" applyFont="1" applyFill="1" applyBorder="1" applyAlignment="1">
      <alignment horizontal="center" vertical="center" wrapText="1"/>
    </xf>
    <xf numFmtId="0" fontId="31" fillId="5" borderId="2" xfId="0" applyFont="1" applyFill="1" applyBorder="1" applyAlignment="1"/>
    <xf numFmtId="0" fontId="31" fillId="5" borderId="3" xfId="0" applyFont="1" applyFill="1" applyBorder="1" applyAlignment="1"/>
    <xf numFmtId="0" fontId="31" fillId="5" borderId="3" xfId="0" applyFont="1" applyFill="1" applyBorder="1" applyAlignment="1">
      <alignment horizontal="center"/>
    </xf>
    <xf numFmtId="0" fontId="31" fillId="5" borderId="4" xfId="0" applyFont="1" applyFill="1" applyBorder="1" applyAlignment="1">
      <alignment horizontal="center"/>
    </xf>
    <xf numFmtId="0" fontId="31" fillId="5" borderId="1" xfId="0" applyFont="1" applyFill="1" applyBorder="1" applyAlignment="1">
      <alignment horizontal="center"/>
    </xf>
    <xf numFmtId="0" fontId="31" fillId="5" borderId="2" xfId="0" applyFont="1" applyFill="1" applyBorder="1" applyAlignment="1">
      <alignment horizontal="center"/>
    </xf>
    <xf numFmtId="0" fontId="10" fillId="5" borderId="0" xfId="0" applyFont="1" applyFill="1" applyAlignment="1">
      <alignment horizontal="center" vertical="center"/>
    </xf>
    <xf numFmtId="0" fontId="19" fillId="5" borderId="0" xfId="0" applyFont="1" applyFill="1" applyAlignment="1">
      <alignment horizontal="center"/>
    </xf>
    <xf numFmtId="0" fontId="0" fillId="3" borderId="0" xfId="0" applyFill="1"/>
    <xf numFmtId="0" fontId="0" fillId="13" borderId="0" xfId="0" applyFill="1"/>
    <xf numFmtId="0" fontId="31" fillId="5" borderId="9" xfId="0" applyFont="1" applyFill="1" applyBorder="1" applyAlignment="1"/>
    <xf numFmtId="0" fontId="31" fillId="5" borderId="0" xfId="0" applyFont="1" applyFill="1" applyBorder="1" applyAlignment="1"/>
    <xf numFmtId="0" fontId="10" fillId="5" borderId="13" xfId="0" applyFont="1" applyFill="1" applyBorder="1" applyAlignment="1">
      <alignment vertical="center"/>
    </xf>
    <xf numFmtId="0" fontId="39" fillId="5" borderId="6" xfId="0" applyFont="1" applyFill="1" applyBorder="1" applyAlignment="1">
      <alignment vertical="center"/>
    </xf>
    <xf numFmtId="0" fontId="0" fillId="5" borderId="3" xfId="0" applyFill="1" applyBorder="1" applyAlignment="1"/>
    <xf numFmtId="0" fontId="33" fillId="5" borderId="3" xfId="0" applyFont="1" applyFill="1" applyBorder="1" applyAlignment="1">
      <alignment vertical="center" wrapText="1"/>
    </xf>
    <xf numFmtId="0" fontId="33" fillId="5" borderId="4" xfId="0" applyFont="1" applyFill="1" applyBorder="1" applyAlignment="1">
      <alignment vertical="center" wrapText="1"/>
    </xf>
    <xf numFmtId="0" fontId="31" fillId="5" borderId="3" xfId="0" applyFont="1" applyFill="1" applyBorder="1" applyAlignment="1">
      <alignment horizontal="center"/>
    </xf>
    <xf numFmtId="0" fontId="31" fillId="5" borderId="4" xfId="0" applyFont="1" applyFill="1" applyBorder="1" applyAlignment="1">
      <alignment horizontal="center"/>
    </xf>
    <xf numFmtId="0" fontId="31" fillId="5" borderId="2" xfId="0" applyFont="1" applyFill="1" applyBorder="1" applyAlignment="1">
      <alignment horizontal="center"/>
    </xf>
    <xf numFmtId="0" fontId="31" fillId="5" borderId="1" xfId="0" applyFont="1" applyFill="1" applyBorder="1" applyAlignment="1">
      <alignment horizontal="center"/>
    </xf>
    <xf numFmtId="0" fontId="25" fillId="3" borderId="2" xfId="237" applyFont="1" applyFill="1" applyBorder="1" applyAlignment="1">
      <alignment horizontal="center" vertical="center" wrapText="1"/>
    </xf>
    <xf numFmtId="0" fontId="25" fillId="3" borderId="3" xfId="237" applyFont="1" applyFill="1" applyBorder="1" applyAlignment="1">
      <alignment horizontal="center" vertical="center" wrapText="1"/>
    </xf>
    <xf numFmtId="0" fontId="25" fillId="3" borderId="4" xfId="237" applyFont="1" applyFill="1" applyBorder="1" applyAlignment="1">
      <alignment horizontal="center" vertical="center" wrapText="1"/>
    </xf>
    <xf numFmtId="0" fontId="26" fillId="3" borderId="3" xfId="237" applyFont="1" applyFill="1" applyBorder="1" applyAlignment="1">
      <alignment horizontal="center" vertical="center" wrapText="1"/>
    </xf>
    <xf numFmtId="0" fontId="26" fillId="3" borderId="4" xfId="237" applyFont="1" applyFill="1" applyBorder="1" applyAlignment="1">
      <alignment horizontal="center" vertical="center" wrapText="1"/>
    </xf>
    <xf numFmtId="0" fontId="31" fillId="5" borderId="9" xfId="0" applyFont="1" applyFill="1" applyBorder="1" applyAlignment="1">
      <alignment horizontal="center"/>
    </xf>
    <xf numFmtId="0" fontId="31" fillId="5" borderId="10" xfId="0" applyFont="1" applyFill="1" applyBorder="1" applyAlignment="1">
      <alignment horizontal="center"/>
    </xf>
    <xf numFmtId="0" fontId="31" fillId="5" borderId="5" xfId="0" applyFont="1" applyFill="1" applyBorder="1" applyAlignment="1">
      <alignment horizontal="center"/>
    </xf>
    <xf numFmtId="0" fontId="31" fillId="5" borderId="11" xfId="0" applyFont="1" applyFill="1" applyBorder="1" applyAlignment="1">
      <alignment horizontal="center"/>
    </xf>
    <xf numFmtId="0" fontId="11" fillId="3" borderId="1" xfId="237" applyFont="1" applyFill="1" applyBorder="1" applyAlignment="1">
      <alignment horizontal="center" vertical="center"/>
    </xf>
    <xf numFmtId="0" fontId="31" fillId="5" borderId="2" xfId="0" applyFont="1" applyFill="1" applyBorder="1" applyAlignment="1">
      <alignment horizontal="center"/>
    </xf>
    <xf numFmtId="0" fontId="31" fillId="5" borderId="3" xfId="0" applyFont="1" applyFill="1" applyBorder="1" applyAlignment="1">
      <alignment horizontal="center"/>
    </xf>
    <xf numFmtId="0" fontId="31" fillId="5" borderId="4" xfId="0" applyFont="1" applyFill="1" applyBorder="1" applyAlignment="1">
      <alignment horizontal="center"/>
    </xf>
    <xf numFmtId="0" fontId="41" fillId="3" borderId="3" xfId="0" applyFont="1" applyFill="1" applyBorder="1" applyAlignment="1">
      <alignment horizontal="center" vertical="center" wrapText="1"/>
    </xf>
    <xf numFmtId="0" fontId="41" fillId="3" borderId="4" xfId="0" applyFont="1" applyFill="1" applyBorder="1" applyAlignment="1">
      <alignment horizontal="center" vertical="center" wrapText="1"/>
    </xf>
    <xf numFmtId="0" fontId="0" fillId="5" borderId="12" xfId="0" applyFill="1" applyBorder="1" applyAlignment="1">
      <alignment horizontal="center" wrapText="1"/>
    </xf>
    <xf numFmtId="0" fontId="31" fillId="5" borderId="1" xfId="0" applyFont="1" applyFill="1" applyBorder="1" applyAlignment="1">
      <alignment horizontal="center"/>
    </xf>
    <xf numFmtId="0" fontId="0" fillId="5" borderId="12" xfId="0" applyFill="1" applyBorder="1"/>
    <xf numFmtId="0" fontId="31" fillId="5" borderId="2" xfId="0" applyFont="1" applyFill="1" applyBorder="1" applyAlignment="1">
      <alignment horizontal="center"/>
    </xf>
    <xf numFmtId="0" fontId="31" fillId="5" borderId="3" xfId="0" applyFont="1" applyFill="1" applyBorder="1" applyAlignment="1">
      <alignment horizontal="center"/>
    </xf>
    <xf numFmtId="0" fontId="31" fillId="5" borderId="4" xfId="0" applyFont="1" applyFill="1" applyBorder="1" applyAlignment="1">
      <alignment horizontal="center"/>
    </xf>
    <xf numFmtId="0" fontId="31" fillId="5" borderId="1" xfId="0" applyFont="1" applyFill="1" applyBorder="1" applyAlignment="1">
      <alignment horizontal="center"/>
    </xf>
    <xf numFmtId="0" fontId="31" fillId="5" borderId="3" xfId="0" applyFont="1" applyFill="1" applyBorder="1" applyAlignment="1">
      <alignment horizontal="center"/>
    </xf>
    <xf numFmtId="0" fontId="31" fillId="5" borderId="3" xfId="0" applyFont="1" applyFill="1" applyBorder="1" applyAlignment="1">
      <alignment horizontal="center"/>
    </xf>
    <xf numFmtId="0" fontId="24" fillId="3" borderId="3" xfId="0" applyFont="1" applyFill="1" applyBorder="1" applyAlignment="1">
      <alignment horizontal="center" vertical="center" wrapText="1"/>
    </xf>
    <xf numFmtId="0" fontId="24" fillId="3" borderId="4" xfId="0" applyFont="1" applyFill="1" applyBorder="1" applyAlignment="1">
      <alignment horizontal="center" vertical="center" wrapText="1"/>
    </xf>
    <xf numFmtId="0" fontId="31" fillId="5" borderId="0" xfId="0" applyFont="1" applyFill="1" applyBorder="1" applyAlignment="1">
      <alignment horizontal="center"/>
    </xf>
    <xf numFmtId="0" fontId="11" fillId="3" borderId="2" xfId="237" applyFont="1" applyFill="1" applyBorder="1" applyAlignment="1">
      <alignment horizontal="center" vertical="center" wrapText="1"/>
    </xf>
    <xf numFmtId="0" fontId="25" fillId="3" borderId="2" xfId="237" applyFont="1" applyFill="1" applyBorder="1" applyAlignment="1">
      <alignment horizontal="center" vertical="center" wrapText="1"/>
    </xf>
    <xf numFmtId="0" fontId="25" fillId="3" borderId="3" xfId="237" applyFont="1" applyFill="1" applyBorder="1" applyAlignment="1">
      <alignment horizontal="center" vertical="center" wrapText="1"/>
    </xf>
    <xf numFmtId="0" fontId="31" fillId="5" borderId="1" xfId="0" applyFont="1" applyFill="1" applyBorder="1" applyAlignment="1">
      <alignment horizontal="center"/>
    </xf>
    <xf numFmtId="0" fontId="39" fillId="5" borderId="0" xfId="0" applyFont="1" applyFill="1" applyBorder="1" applyAlignment="1">
      <alignment vertical="center"/>
    </xf>
    <xf numFmtId="0" fontId="0" fillId="3" borderId="2" xfId="0" applyFill="1" applyBorder="1" applyAlignment="1"/>
    <xf numFmtId="0" fontId="0" fillId="3" borderId="3" xfId="0" applyFill="1" applyBorder="1" applyAlignment="1"/>
    <xf numFmtId="0" fontId="0" fillId="3" borderId="4" xfId="0" applyFill="1" applyBorder="1" applyAlignment="1"/>
    <xf numFmtId="0" fontId="31" fillId="5" borderId="3" xfId="0" applyFont="1" applyFill="1" applyBorder="1" applyAlignment="1">
      <alignment horizontal="center" vertical="center"/>
    </xf>
    <xf numFmtId="0" fontId="0" fillId="5" borderId="3" xfId="0" applyFont="1" applyFill="1" applyBorder="1" applyAlignment="1">
      <alignment horizontal="center" vertical="center"/>
    </xf>
    <xf numFmtId="0" fontId="30" fillId="5" borderId="3" xfId="0" applyFont="1" applyFill="1" applyBorder="1" applyAlignment="1">
      <alignment horizontal="center" vertical="center" wrapText="1"/>
    </xf>
    <xf numFmtId="0" fontId="30" fillId="5" borderId="4" xfId="0" applyFont="1" applyFill="1" applyBorder="1" applyAlignment="1">
      <alignment horizontal="center" vertical="center" wrapText="1"/>
    </xf>
    <xf numFmtId="0" fontId="10" fillId="5" borderId="0" xfId="0" applyFont="1" applyFill="1" applyAlignment="1">
      <alignment horizontal="center" vertical="center"/>
    </xf>
    <xf numFmtId="0" fontId="31" fillId="5" borderId="3" xfId="0" applyFont="1" applyFill="1" applyBorder="1" applyAlignment="1">
      <alignment horizontal="center"/>
    </xf>
    <xf numFmtId="0" fontId="31" fillId="5" borderId="4" xfId="0" applyFont="1" applyFill="1" applyBorder="1" applyAlignment="1">
      <alignment horizontal="center"/>
    </xf>
    <xf numFmtId="0" fontId="30" fillId="5" borderId="6" xfId="0" applyFont="1" applyFill="1" applyBorder="1" applyAlignment="1">
      <alignment vertical="center" wrapText="1"/>
    </xf>
    <xf numFmtId="0" fontId="30" fillId="5" borderId="8" xfId="0" applyFont="1" applyFill="1" applyBorder="1" applyAlignment="1">
      <alignment vertical="center" wrapText="1"/>
    </xf>
    <xf numFmtId="0" fontId="10" fillId="5" borderId="10" xfId="0" applyFont="1" applyFill="1" applyBorder="1" applyAlignment="1">
      <alignment horizontal="center" vertical="center"/>
    </xf>
    <xf numFmtId="0" fontId="26" fillId="3" borderId="2" xfId="237" applyFont="1" applyFill="1" applyBorder="1" applyAlignment="1">
      <alignment horizontal="center" vertical="center" wrapText="1"/>
    </xf>
    <xf numFmtId="0" fontId="26" fillId="3" borderId="3" xfId="237" applyFont="1" applyFill="1" applyBorder="1" applyAlignment="1">
      <alignment horizontal="center" vertical="center" wrapText="1"/>
    </xf>
    <xf numFmtId="0" fontId="31" fillId="5" borderId="1" xfId="0" applyFont="1" applyFill="1" applyBorder="1" applyAlignment="1">
      <alignment horizontal="center"/>
    </xf>
    <xf numFmtId="0" fontId="0" fillId="0" borderId="2" xfId="0" applyBorder="1" applyAlignment="1"/>
    <xf numFmtId="0" fontId="31" fillId="5" borderId="4" xfId="0" applyFont="1" applyFill="1" applyBorder="1" applyAlignment="1">
      <alignment horizontal="center"/>
    </xf>
    <xf numFmtId="0" fontId="31" fillId="5" borderId="2" xfId="0" applyFont="1" applyFill="1" applyBorder="1" applyAlignment="1">
      <alignment horizontal="center"/>
    </xf>
    <xf numFmtId="0" fontId="31" fillId="5" borderId="1" xfId="0" applyFont="1" applyFill="1" applyBorder="1" applyAlignment="1">
      <alignment horizontal="center"/>
    </xf>
    <xf numFmtId="0" fontId="31" fillId="5" borderId="3" xfId="0" applyFont="1" applyFill="1" applyBorder="1" applyAlignment="1">
      <alignment horizontal="center"/>
    </xf>
    <xf numFmtId="0" fontId="31" fillId="5" borderId="4" xfId="0" applyFont="1" applyFill="1" applyBorder="1" applyAlignment="1">
      <alignment horizontal="center"/>
    </xf>
    <xf numFmtId="0" fontId="25" fillId="3" borderId="2" xfId="237" applyFont="1" applyFill="1" applyBorder="1" applyAlignment="1">
      <alignment vertical="center" wrapText="1"/>
    </xf>
    <xf numFmtId="0" fontId="25" fillId="3" borderId="3" xfId="237" applyFont="1" applyFill="1" applyBorder="1" applyAlignment="1">
      <alignment vertical="center" wrapText="1"/>
    </xf>
    <xf numFmtId="0" fontId="31" fillId="5" borderId="3" xfId="0" applyFont="1" applyFill="1" applyBorder="1" applyAlignment="1">
      <alignment horizontal="center"/>
    </xf>
    <xf numFmtId="0" fontId="0" fillId="5" borderId="1" xfId="0" applyFill="1" applyBorder="1" applyAlignment="1">
      <alignment horizontal="center" wrapText="1"/>
    </xf>
    <xf numFmtId="0" fontId="0" fillId="5" borderId="12" xfId="0" applyFill="1" applyBorder="1" applyAlignment="1">
      <alignment horizontal="center" wrapText="1"/>
    </xf>
    <xf numFmtId="0" fontId="30" fillId="5" borderId="1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31" fillId="5" borderId="3" xfId="0" applyFont="1" applyFill="1" applyBorder="1" applyAlignment="1">
      <alignment horizontal="center"/>
    </xf>
    <xf numFmtId="0" fontId="0" fillId="5" borderId="2" xfId="0" applyFill="1" applyBorder="1" applyAlignment="1">
      <alignment horizontal="center" wrapText="1"/>
    </xf>
    <xf numFmtId="0" fontId="0" fillId="5" borderId="3" xfId="0" applyFill="1" applyBorder="1" applyAlignment="1">
      <alignment horizontal="center" wrapText="1"/>
    </xf>
    <xf numFmtId="0" fontId="30" fillId="5" borderId="12" xfId="0" applyFont="1" applyFill="1" applyBorder="1" applyAlignment="1">
      <alignment horizontal="center" vertical="center" wrapText="1"/>
    </xf>
    <xf numFmtId="0" fontId="30" fillId="5" borderId="14" xfId="0" applyFont="1" applyFill="1" applyBorder="1" applyAlignment="1">
      <alignment horizontal="center" vertical="center" wrapText="1"/>
    </xf>
    <xf numFmtId="0" fontId="31" fillId="5" borderId="2" xfId="0" applyFont="1" applyFill="1" applyBorder="1" applyAlignment="1">
      <alignment horizontal="center"/>
    </xf>
    <xf numFmtId="0" fontId="0" fillId="5" borderId="7" xfId="0" applyFill="1" applyBorder="1" applyAlignment="1">
      <alignment horizontal="center" wrapText="1"/>
    </xf>
    <xf numFmtId="0" fontId="0" fillId="5" borderId="6" xfId="0" applyFill="1" applyBorder="1" applyAlignment="1">
      <alignment horizontal="center" wrapText="1"/>
    </xf>
    <xf numFmtId="0" fontId="0" fillId="5" borderId="8" xfId="0" applyFill="1" applyBorder="1" applyAlignment="1">
      <alignment horizontal="center" wrapText="1"/>
    </xf>
    <xf numFmtId="0" fontId="18" fillId="12" borderId="1" xfId="237" applyFont="1" applyFill="1" applyBorder="1" applyAlignment="1">
      <alignment horizontal="center" vertical="center" wrapText="1"/>
    </xf>
    <xf numFmtId="0" fontId="18" fillId="12" borderId="1" xfId="0" applyFont="1" applyFill="1" applyBorder="1" applyAlignment="1">
      <alignment horizontal="center" vertical="center" wrapText="1"/>
    </xf>
    <xf numFmtId="0" fontId="20" fillId="12" borderId="1" xfId="237" applyFont="1" applyFill="1" applyBorder="1" applyAlignment="1">
      <alignment horizontal="center" vertical="center" wrapText="1"/>
    </xf>
    <xf numFmtId="0" fontId="20" fillId="12" borderId="2" xfId="237" applyFont="1" applyFill="1" applyBorder="1" applyAlignment="1">
      <alignment horizontal="center" vertical="center" wrapText="1"/>
    </xf>
    <xf numFmtId="0" fontId="20" fillId="12" borderId="3" xfId="237" applyFont="1" applyFill="1" applyBorder="1" applyAlignment="1">
      <alignment horizontal="center" vertical="center" wrapText="1"/>
    </xf>
    <xf numFmtId="0" fontId="20" fillId="12" borderId="4" xfId="237" applyFont="1" applyFill="1" applyBorder="1" applyAlignment="1">
      <alignment horizontal="center" vertical="center" wrapText="1"/>
    </xf>
    <xf numFmtId="0" fontId="31" fillId="5" borderId="4" xfId="0" applyFont="1" applyFill="1" applyBorder="1" applyAlignment="1">
      <alignment horizontal="center"/>
    </xf>
    <xf numFmtId="0" fontId="24" fillId="3" borderId="2" xfId="0" applyFont="1" applyFill="1" applyBorder="1" applyAlignment="1">
      <alignment horizontal="center" vertical="top" wrapText="1"/>
    </xf>
    <xf numFmtId="0" fontId="24" fillId="3" borderId="3" xfId="0" applyFont="1" applyFill="1" applyBorder="1" applyAlignment="1">
      <alignment horizontal="center" vertical="top" wrapText="1"/>
    </xf>
    <xf numFmtId="0" fontId="24" fillId="3" borderId="4" xfId="0" applyFont="1" applyFill="1" applyBorder="1" applyAlignment="1">
      <alignment horizontal="center" vertical="top" wrapText="1"/>
    </xf>
    <xf numFmtId="0" fontId="17" fillId="12" borderId="3" xfId="237" applyFont="1" applyFill="1" applyBorder="1" applyAlignment="1">
      <alignment horizontal="center" vertical="center" wrapText="1"/>
    </xf>
    <xf numFmtId="0" fontId="17" fillId="12" borderId="4" xfId="237" applyFont="1" applyFill="1" applyBorder="1" applyAlignment="1">
      <alignment horizontal="center" vertical="center" wrapText="1"/>
    </xf>
    <xf numFmtId="0" fontId="20" fillId="4" borderId="2" xfId="237" applyFont="1" applyFill="1" applyBorder="1" applyAlignment="1">
      <alignment horizontal="center" vertical="center" wrapText="1"/>
    </xf>
    <xf numFmtId="0" fontId="20" fillId="4" borderId="3" xfId="237" applyFont="1" applyFill="1" applyBorder="1" applyAlignment="1">
      <alignment horizontal="center" vertical="center" wrapText="1"/>
    </xf>
    <xf numFmtId="0" fontId="20" fillId="4" borderId="4" xfId="237" applyFont="1" applyFill="1" applyBorder="1" applyAlignment="1">
      <alignment horizontal="center" vertical="center" wrapText="1"/>
    </xf>
    <xf numFmtId="0" fontId="37" fillId="5" borderId="3" xfId="0" applyFont="1" applyFill="1" applyBorder="1" applyAlignment="1">
      <alignment horizontal="center"/>
    </xf>
    <xf numFmtId="0" fontId="37" fillId="5" borderId="4" xfId="0" applyFont="1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" xfId="0" applyBorder="1" applyAlignment="1">
      <alignment horizontal="center"/>
    </xf>
    <xf numFmtId="0" fontId="17" fillId="21" borderId="1" xfId="237" applyFont="1" applyFill="1" applyBorder="1" applyAlignment="1">
      <alignment horizontal="center" vertical="center" wrapText="1"/>
    </xf>
    <xf numFmtId="0" fontId="0" fillId="3" borderId="2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17" fillId="12" borderId="2" xfId="237" applyFont="1" applyFill="1" applyBorder="1" applyAlignment="1">
      <alignment horizontal="center" vertical="center" wrapText="1"/>
    </xf>
    <xf numFmtId="0" fontId="17" fillId="21" borderId="2" xfId="237" applyFont="1" applyFill="1" applyBorder="1" applyAlignment="1">
      <alignment horizontal="center" vertical="center" wrapText="1"/>
    </xf>
    <xf numFmtId="0" fontId="17" fillId="21" borderId="3" xfId="237" applyFont="1" applyFill="1" applyBorder="1" applyAlignment="1">
      <alignment horizontal="center" vertical="center" wrapText="1"/>
    </xf>
    <xf numFmtId="0" fontId="59" fillId="6" borderId="7" xfId="0" applyFont="1" applyFill="1" applyBorder="1" applyAlignment="1">
      <alignment horizontal="center" vertical="center" wrapText="1"/>
    </xf>
    <xf numFmtId="0" fontId="59" fillId="6" borderId="6" xfId="0" applyFont="1" applyFill="1" applyBorder="1" applyAlignment="1">
      <alignment horizontal="center" vertical="center" wrapText="1"/>
    </xf>
    <xf numFmtId="0" fontId="59" fillId="6" borderId="8" xfId="0" applyFont="1" applyFill="1" applyBorder="1" applyAlignment="1">
      <alignment horizontal="center" vertical="center" wrapText="1"/>
    </xf>
    <xf numFmtId="0" fontId="59" fillId="6" borderId="9" xfId="0" applyFont="1" applyFill="1" applyBorder="1" applyAlignment="1">
      <alignment horizontal="center" vertical="center" wrapText="1"/>
    </xf>
    <xf numFmtId="0" fontId="59" fillId="6" borderId="0" xfId="0" applyFont="1" applyFill="1" applyBorder="1" applyAlignment="1">
      <alignment horizontal="center" vertical="center" wrapText="1"/>
    </xf>
    <xf numFmtId="0" fontId="59" fillId="6" borderId="10" xfId="0" applyFont="1" applyFill="1" applyBorder="1" applyAlignment="1">
      <alignment horizontal="center" vertical="center" wrapText="1"/>
    </xf>
    <xf numFmtId="0" fontId="59" fillId="6" borderId="5" xfId="0" applyFont="1" applyFill="1" applyBorder="1" applyAlignment="1">
      <alignment horizontal="center" vertical="center" wrapText="1"/>
    </xf>
    <xf numFmtId="0" fontId="59" fillId="6" borderId="13" xfId="0" applyFont="1" applyFill="1" applyBorder="1" applyAlignment="1">
      <alignment horizontal="center" vertical="center" wrapText="1"/>
    </xf>
    <xf numFmtId="0" fontId="59" fillId="6" borderId="11" xfId="0" applyFont="1" applyFill="1" applyBorder="1" applyAlignment="1">
      <alignment horizontal="center" vertical="center" wrapText="1"/>
    </xf>
    <xf numFmtId="0" fontId="36" fillId="6" borderId="6" xfId="0" applyFont="1" applyFill="1" applyBorder="1" applyAlignment="1">
      <alignment horizontal="center" vertical="center"/>
    </xf>
    <xf numFmtId="0" fontId="36" fillId="6" borderId="0" xfId="0" applyFont="1" applyFill="1" applyBorder="1" applyAlignment="1">
      <alignment horizontal="center" vertical="center"/>
    </xf>
    <xf numFmtId="0" fontId="36" fillId="6" borderId="13" xfId="0" applyFont="1" applyFill="1" applyBorder="1" applyAlignment="1">
      <alignment horizontal="center" vertical="center"/>
    </xf>
    <xf numFmtId="0" fontId="17" fillId="2" borderId="6" xfId="237" applyFont="1" applyFill="1" applyBorder="1" applyAlignment="1">
      <alignment horizontal="left" vertical="center" wrapText="1"/>
    </xf>
    <xf numFmtId="0" fontId="17" fillId="2" borderId="8" xfId="237" applyFont="1" applyFill="1" applyBorder="1" applyAlignment="1">
      <alignment horizontal="left" vertical="center" wrapText="1"/>
    </xf>
    <xf numFmtId="0" fontId="17" fillId="2" borderId="13" xfId="237" applyFont="1" applyFill="1" applyBorder="1" applyAlignment="1">
      <alignment horizontal="left" vertical="center" wrapText="1"/>
    </xf>
    <xf numFmtId="0" fontId="17" fillId="2" borderId="11" xfId="237" applyFont="1" applyFill="1" applyBorder="1" applyAlignment="1">
      <alignment horizontal="left" vertical="center" wrapText="1"/>
    </xf>
    <xf numFmtId="0" fontId="17" fillId="12" borderId="6" xfId="237" applyFont="1" applyFill="1" applyBorder="1" applyAlignment="1">
      <alignment horizontal="left" vertical="center" wrapText="1"/>
    </xf>
    <xf numFmtId="0" fontId="17" fillId="12" borderId="8" xfId="237" applyFont="1" applyFill="1" applyBorder="1" applyAlignment="1">
      <alignment horizontal="left" vertical="center" wrapText="1"/>
    </xf>
    <xf numFmtId="0" fontId="17" fillId="12" borderId="13" xfId="237" applyFont="1" applyFill="1" applyBorder="1" applyAlignment="1">
      <alignment horizontal="left" vertical="center" wrapText="1"/>
    </xf>
    <xf numFmtId="0" fontId="17" fillId="12" borderId="11" xfId="237" applyFont="1" applyFill="1" applyBorder="1" applyAlignment="1">
      <alignment horizontal="left" vertical="center" wrapText="1"/>
    </xf>
    <xf numFmtId="0" fontId="18" fillId="12" borderId="2" xfId="0" applyFont="1" applyFill="1" applyBorder="1" applyAlignment="1">
      <alignment horizontal="center" vertical="center" wrapText="1"/>
    </xf>
    <xf numFmtId="0" fontId="18" fillId="12" borderId="3" xfId="0" applyFont="1" applyFill="1" applyBorder="1" applyAlignment="1">
      <alignment horizontal="center" vertical="center" wrapText="1"/>
    </xf>
    <xf numFmtId="0" fontId="18" fillId="12" borderId="4" xfId="0" applyFont="1" applyFill="1" applyBorder="1" applyAlignment="1">
      <alignment horizontal="center" vertical="center" wrapText="1"/>
    </xf>
    <xf numFmtId="0" fontId="41" fillId="3" borderId="2" xfId="0" applyFont="1" applyFill="1" applyBorder="1" applyAlignment="1">
      <alignment horizontal="center" vertical="center" wrapText="1"/>
    </xf>
    <xf numFmtId="0" fontId="41" fillId="3" borderId="3" xfId="0" applyFont="1" applyFill="1" applyBorder="1" applyAlignment="1">
      <alignment horizontal="center" vertical="center" wrapText="1"/>
    </xf>
    <xf numFmtId="0" fontId="41" fillId="3" borderId="4" xfId="0" applyFont="1" applyFill="1" applyBorder="1" applyAlignment="1">
      <alignment horizontal="center" vertical="center" wrapText="1"/>
    </xf>
    <xf numFmtId="0" fontId="17" fillId="21" borderId="4" xfId="237" applyFont="1" applyFill="1" applyBorder="1" applyAlignment="1">
      <alignment horizontal="center" vertical="center" wrapText="1"/>
    </xf>
    <xf numFmtId="0" fontId="31" fillId="5" borderId="3" xfId="0" applyFont="1" applyFill="1" applyBorder="1" applyAlignment="1">
      <alignment horizontal="center" vertical="center"/>
    </xf>
    <xf numFmtId="0" fontId="31" fillId="5" borderId="4" xfId="0" applyFont="1" applyFill="1" applyBorder="1" applyAlignment="1">
      <alignment horizontal="center" vertical="center"/>
    </xf>
    <xf numFmtId="0" fontId="55" fillId="0" borderId="1" xfId="0" applyFont="1" applyBorder="1" applyAlignment="1">
      <alignment horizontal="center" vertical="top" wrapText="1"/>
    </xf>
    <xf numFmtId="0" fontId="20" fillId="3" borderId="1" xfId="237" applyFont="1" applyFill="1" applyBorder="1" applyAlignment="1">
      <alignment horizontal="center" vertical="center" wrapText="1"/>
    </xf>
    <xf numFmtId="0" fontId="20" fillId="12" borderId="2" xfId="0" applyFont="1" applyFill="1" applyBorder="1" applyAlignment="1">
      <alignment horizontal="center" vertical="center" wrapText="1"/>
    </xf>
    <xf numFmtId="0" fontId="20" fillId="12" borderId="3" xfId="0" applyFont="1" applyFill="1" applyBorder="1" applyAlignment="1">
      <alignment horizontal="center" vertical="center" wrapText="1"/>
    </xf>
    <xf numFmtId="0" fontId="20" fillId="12" borderId="4" xfId="0" applyFont="1" applyFill="1" applyBorder="1" applyAlignment="1">
      <alignment horizontal="center" vertical="center" wrapText="1"/>
    </xf>
    <xf numFmtId="0" fontId="17" fillId="12" borderId="1" xfId="237" applyFont="1" applyFill="1" applyBorder="1" applyAlignment="1">
      <alignment horizontal="center" vertical="center" wrapText="1"/>
    </xf>
    <xf numFmtId="0" fontId="28" fillId="3" borderId="2" xfId="0" applyFont="1" applyFill="1" applyBorder="1" applyAlignment="1">
      <alignment horizontal="center" vertical="top" wrapText="1"/>
    </xf>
    <xf numFmtId="0" fontId="28" fillId="3" borderId="3" xfId="0" applyFont="1" applyFill="1" applyBorder="1" applyAlignment="1">
      <alignment horizontal="center" vertical="top" wrapText="1"/>
    </xf>
    <xf numFmtId="0" fontId="28" fillId="3" borderId="4" xfId="0" applyFont="1" applyFill="1" applyBorder="1" applyAlignment="1">
      <alignment horizontal="center" vertical="top" wrapText="1"/>
    </xf>
    <xf numFmtId="0" fontId="17" fillId="3" borderId="2" xfId="237" applyFont="1" applyFill="1" applyBorder="1" applyAlignment="1">
      <alignment horizontal="center" vertical="center" wrapText="1"/>
    </xf>
    <xf numFmtId="0" fontId="17" fillId="3" borderId="3" xfId="237" applyFont="1" applyFill="1" applyBorder="1" applyAlignment="1">
      <alignment horizontal="center" vertical="center" wrapText="1"/>
    </xf>
    <xf numFmtId="0" fontId="17" fillId="3" borderId="4" xfId="237" applyFont="1" applyFill="1" applyBorder="1" applyAlignment="1">
      <alignment horizontal="center" vertical="center" wrapText="1"/>
    </xf>
    <xf numFmtId="0" fontId="18" fillId="3" borderId="2" xfId="0" applyFont="1" applyFill="1" applyBorder="1" applyAlignment="1">
      <alignment horizontal="center" vertical="center" wrapText="1"/>
    </xf>
    <xf numFmtId="0" fontId="18" fillId="3" borderId="3" xfId="0" applyFont="1" applyFill="1" applyBorder="1" applyAlignment="1">
      <alignment horizontal="center" vertical="center" wrapText="1"/>
    </xf>
    <xf numFmtId="0" fontId="18" fillId="3" borderId="4" xfId="0" applyFont="1" applyFill="1" applyBorder="1" applyAlignment="1">
      <alignment horizontal="center" vertical="center" wrapText="1"/>
    </xf>
    <xf numFmtId="0" fontId="43" fillId="2" borderId="2" xfId="237" applyFont="1" applyFill="1" applyBorder="1" applyAlignment="1">
      <alignment horizontal="center" vertical="center" wrapText="1"/>
    </xf>
    <xf numFmtId="0" fontId="43" fillId="2" borderId="3" xfId="237" applyFont="1" applyFill="1" applyBorder="1" applyAlignment="1">
      <alignment horizontal="center" vertical="center" wrapText="1"/>
    </xf>
    <xf numFmtId="0" fontId="43" fillId="2" borderId="4" xfId="237" applyFont="1" applyFill="1" applyBorder="1" applyAlignment="1">
      <alignment horizontal="center" vertical="center" wrapText="1"/>
    </xf>
    <xf numFmtId="0" fontId="17" fillId="4" borderId="2" xfId="237" applyFont="1" applyFill="1" applyBorder="1" applyAlignment="1">
      <alignment horizontal="center" vertical="center" wrapText="1"/>
    </xf>
    <xf numFmtId="0" fontId="17" fillId="4" borderId="3" xfId="237" applyFont="1" applyFill="1" applyBorder="1" applyAlignment="1">
      <alignment horizontal="center" vertical="center" wrapText="1"/>
    </xf>
    <xf numFmtId="0" fontId="17" fillId="4" borderId="4" xfId="237" applyFont="1" applyFill="1" applyBorder="1" applyAlignment="1">
      <alignment horizontal="center" vertical="center" wrapText="1"/>
    </xf>
    <xf numFmtId="0" fontId="43" fillId="4" borderId="2" xfId="237" applyFont="1" applyFill="1" applyBorder="1" applyAlignment="1">
      <alignment horizontal="center" vertical="center" wrapText="1"/>
    </xf>
    <xf numFmtId="0" fontId="43" fillId="4" borderId="3" xfId="237" applyFont="1" applyFill="1" applyBorder="1" applyAlignment="1">
      <alignment horizontal="center" vertical="center" wrapText="1"/>
    </xf>
    <xf numFmtId="0" fontId="43" fillId="4" borderId="4" xfId="237" applyFont="1" applyFill="1" applyBorder="1" applyAlignment="1">
      <alignment horizontal="center" vertical="center" wrapText="1"/>
    </xf>
    <xf numFmtId="0" fontId="26" fillId="3" borderId="2" xfId="237" applyFont="1" applyFill="1" applyBorder="1" applyAlignment="1">
      <alignment horizontal="center" vertical="center" wrapText="1"/>
    </xf>
    <xf numFmtId="0" fontId="26" fillId="3" borderId="3" xfId="237" applyFont="1" applyFill="1" applyBorder="1" applyAlignment="1">
      <alignment horizontal="center" vertical="center" wrapText="1"/>
    </xf>
    <xf numFmtId="0" fontId="26" fillId="3" borderId="4" xfId="237" applyFont="1" applyFill="1" applyBorder="1" applyAlignment="1">
      <alignment horizontal="center" vertical="center" wrapText="1"/>
    </xf>
    <xf numFmtId="0" fontId="45" fillId="20" borderId="2" xfId="0" applyFont="1" applyFill="1" applyBorder="1" applyAlignment="1">
      <alignment horizontal="center" vertical="center" wrapText="1"/>
    </xf>
    <xf numFmtId="0" fontId="45" fillId="20" borderId="3" xfId="0" applyFont="1" applyFill="1" applyBorder="1" applyAlignment="1">
      <alignment horizontal="center" vertical="center" wrapText="1"/>
    </xf>
    <xf numFmtId="0" fontId="45" fillId="20" borderId="4" xfId="0" applyFont="1" applyFill="1" applyBorder="1" applyAlignment="1">
      <alignment horizontal="center" vertical="center" wrapText="1"/>
    </xf>
    <xf numFmtId="0" fontId="31" fillId="5" borderId="2" xfId="0" applyFont="1" applyFill="1" applyBorder="1" applyAlignment="1">
      <alignment horizontal="center" vertical="center" wrapText="1"/>
    </xf>
    <xf numFmtId="0" fontId="30" fillId="5" borderId="3" xfId="0" applyFont="1" applyFill="1" applyBorder="1" applyAlignment="1">
      <alignment horizontal="center" vertical="center" wrapText="1"/>
    </xf>
    <xf numFmtId="0" fontId="31" fillId="5" borderId="1" xfId="0" applyFont="1" applyFill="1" applyBorder="1" applyAlignment="1">
      <alignment horizontal="center"/>
    </xf>
    <xf numFmtId="0" fontId="20" fillId="4" borderId="1" xfId="237" applyFont="1" applyFill="1" applyBorder="1" applyAlignment="1">
      <alignment horizontal="center" vertical="center" wrapText="1"/>
    </xf>
    <xf numFmtId="0" fontId="45" fillId="17" borderId="2" xfId="0" applyFont="1" applyFill="1" applyBorder="1" applyAlignment="1">
      <alignment horizontal="center" vertical="center" wrapText="1"/>
    </xf>
    <xf numFmtId="0" fontId="45" fillId="17" borderId="3" xfId="0" applyFont="1" applyFill="1" applyBorder="1" applyAlignment="1">
      <alignment horizontal="center" vertical="center" wrapText="1"/>
    </xf>
    <xf numFmtId="0" fontId="45" fillId="17" borderId="4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/>
    </xf>
    <xf numFmtId="0" fontId="0" fillId="0" borderId="3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31" fillId="5" borderId="7" xfId="0" applyFont="1" applyFill="1" applyBorder="1" applyAlignment="1">
      <alignment horizontal="center"/>
    </xf>
    <xf numFmtId="0" fontId="31" fillId="5" borderId="6" xfId="0" applyFont="1" applyFill="1" applyBorder="1" applyAlignment="1">
      <alignment horizontal="center"/>
    </xf>
    <xf numFmtId="0" fontId="31" fillId="5" borderId="8" xfId="0" applyFont="1" applyFill="1" applyBorder="1" applyAlignment="1">
      <alignment horizontal="center"/>
    </xf>
    <xf numFmtId="0" fontId="27" fillId="7" borderId="3" xfId="0" applyFont="1" applyFill="1" applyBorder="1" applyAlignment="1">
      <alignment horizontal="center" vertical="center" wrapText="1"/>
    </xf>
    <xf numFmtId="0" fontId="25" fillId="3" borderId="2" xfId="237" applyFont="1" applyFill="1" applyBorder="1" applyAlignment="1">
      <alignment horizontal="center" vertical="center" wrapText="1"/>
    </xf>
    <xf numFmtId="0" fontId="25" fillId="3" borderId="3" xfId="237" applyFont="1" applyFill="1" applyBorder="1" applyAlignment="1">
      <alignment horizontal="center" vertical="center" wrapText="1"/>
    </xf>
    <xf numFmtId="0" fontId="25" fillId="3" borderId="4" xfId="237" applyFont="1" applyFill="1" applyBorder="1" applyAlignment="1">
      <alignment horizontal="center" vertical="center" wrapText="1"/>
    </xf>
    <xf numFmtId="0" fontId="27" fillId="11" borderId="2" xfId="0" applyFont="1" applyFill="1" applyBorder="1" applyAlignment="1">
      <alignment horizontal="center" vertical="center" wrapText="1"/>
    </xf>
    <xf numFmtId="0" fontId="27" fillId="11" borderId="3" xfId="0" applyFont="1" applyFill="1" applyBorder="1" applyAlignment="1">
      <alignment horizontal="center" vertical="center" wrapText="1"/>
    </xf>
    <xf numFmtId="0" fontId="27" fillId="8" borderId="2" xfId="0" applyFont="1" applyFill="1" applyBorder="1" applyAlignment="1">
      <alignment horizontal="center" vertical="center" wrapText="1"/>
    </xf>
    <xf numFmtId="0" fontId="27" fillId="8" borderId="3" xfId="0" applyFont="1" applyFill="1" applyBorder="1" applyAlignment="1">
      <alignment horizontal="center" vertical="center" wrapText="1"/>
    </xf>
    <xf numFmtId="0" fontId="27" fillId="8" borderId="4" xfId="0" applyFont="1" applyFill="1" applyBorder="1" applyAlignment="1">
      <alignment horizontal="center" vertical="center" wrapText="1"/>
    </xf>
    <xf numFmtId="0" fontId="31" fillId="5" borderId="5" xfId="0" applyFont="1" applyFill="1" applyBorder="1" applyAlignment="1">
      <alignment horizontal="center"/>
    </xf>
    <xf numFmtId="0" fontId="31" fillId="5" borderId="13" xfId="0" applyFont="1" applyFill="1" applyBorder="1" applyAlignment="1">
      <alignment horizontal="center"/>
    </xf>
    <xf numFmtId="0" fontId="31" fillId="5" borderId="11" xfId="0" applyFont="1" applyFill="1" applyBorder="1" applyAlignment="1">
      <alignment horizontal="center"/>
    </xf>
    <xf numFmtId="0" fontId="23" fillId="8" borderId="2" xfId="237" applyFont="1" applyFill="1" applyBorder="1" applyAlignment="1">
      <alignment horizontal="center" vertical="center" wrapText="1"/>
    </xf>
    <xf numFmtId="0" fontId="23" fillId="8" borderId="3" xfId="237" applyFont="1" applyFill="1" applyBorder="1" applyAlignment="1">
      <alignment horizontal="center" vertical="center" wrapText="1"/>
    </xf>
    <xf numFmtId="0" fontId="23" fillId="8" borderId="4" xfId="237" applyFont="1" applyFill="1" applyBorder="1" applyAlignment="1">
      <alignment horizontal="center" vertical="center" wrapText="1"/>
    </xf>
    <xf numFmtId="0" fontId="29" fillId="9" borderId="2" xfId="0" applyFont="1" applyFill="1" applyBorder="1" applyAlignment="1">
      <alignment horizontal="center" vertical="center" wrapText="1"/>
    </xf>
    <xf numFmtId="0" fontId="29" fillId="9" borderId="3" xfId="0" applyFont="1" applyFill="1" applyBorder="1" applyAlignment="1">
      <alignment horizontal="center" vertical="center" wrapText="1"/>
    </xf>
    <xf numFmtId="0" fontId="29" fillId="9" borderId="4" xfId="0" applyFont="1" applyFill="1" applyBorder="1" applyAlignment="1">
      <alignment horizontal="center" vertical="center" wrapText="1"/>
    </xf>
    <xf numFmtId="0" fontId="18" fillId="21" borderId="2" xfId="0" applyFont="1" applyFill="1" applyBorder="1" applyAlignment="1">
      <alignment horizontal="center" vertical="center" wrapText="1"/>
    </xf>
    <xf numFmtId="0" fontId="18" fillId="21" borderId="3" xfId="0" applyFont="1" applyFill="1" applyBorder="1" applyAlignment="1">
      <alignment horizontal="center" vertical="center" wrapText="1"/>
    </xf>
    <xf numFmtId="0" fontId="18" fillId="21" borderId="4" xfId="0" applyFont="1" applyFill="1" applyBorder="1" applyAlignment="1">
      <alignment horizontal="center" vertical="center" wrapText="1"/>
    </xf>
    <xf numFmtId="0" fontId="37" fillId="5" borderId="3" xfId="0" applyFont="1" applyFill="1" applyBorder="1" applyAlignment="1">
      <alignment horizontal="center" vertical="center" wrapText="1"/>
    </xf>
    <xf numFmtId="0" fontId="33" fillId="5" borderId="3" xfId="0" applyFont="1" applyFill="1" applyBorder="1" applyAlignment="1">
      <alignment horizontal="center" vertical="center" wrapText="1"/>
    </xf>
    <xf numFmtId="0" fontId="25" fillId="11" borderId="1" xfId="237" applyFont="1" applyFill="1" applyBorder="1" applyAlignment="1">
      <alignment horizontal="center" vertical="center" wrapText="1"/>
    </xf>
    <xf numFmtId="0" fontId="12" fillId="11" borderId="2" xfId="0" applyFont="1" applyFill="1" applyBorder="1" applyAlignment="1">
      <alignment horizontal="center" vertical="center" wrapText="1"/>
    </xf>
    <xf numFmtId="0" fontId="12" fillId="11" borderId="3" xfId="0" applyFont="1" applyFill="1" applyBorder="1" applyAlignment="1">
      <alignment horizontal="center" vertical="center" wrapText="1"/>
    </xf>
    <xf numFmtId="0" fontId="12" fillId="11" borderId="4" xfId="0" applyFont="1" applyFill="1" applyBorder="1" applyAlignment="1">
      <alignment horizontal="center" vertical="center" wrapText="1"/>
    </xf>
    <xf numFmtId="0" fontId="23" fillId="10" borderId="1" xfId="237" applyFont="1" applyFill="1" applyBorder="1" applyAlignment="1">
      <alignment horizontal="center" vertical="center" wrapText="1"/>
    </xf>
    <xf numFmtId="0" fontId="50" fillId="0" borderId="2" xfId="0" applyFont="1" applyBorder="1" applyAlignment="1">
      <alignment horizontal="center"/>
    </xf>
    <xf numFmtId="0" fontId="50" fillId="0" borderId="3" xfId="0" applyFont="1" applyBorder="1" applyAlignment="1">
      <alignment horizontal="center"/>
    </xf>
    <xf numFmtId="0" fontId="50" fillId="0" borderId="4" xfId="0" applyFont="1" applyBorder="1" applyAlignment="1">
      <alignment horizontal="center"/>
    </xf>
    <xf numFmtId="0" fontId="0" fillId="0" borderId="7" xfId="0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0" fillId="0" borderId="8" xfId="0" applyFill="1" applyBorder="1" applyAlignment="1">
      <alignment horizontal="center"/>
    </xf>
    <xf numFmtId="0" fontId="12" fillId="10" borderId="2" xfId="237" applyFont="1" applyFill="1" applyBorder="1" applyAlignment="1">
      <alignment horizontal="center" vertical="center" wrapText="1"/>
    </xf>
    <xf numFmtId="0" fontId="12" fillId="10" borderId="3" xfId="237" applyFont="1" applyFill="1" applyBorder="1" applyAlignment="1">
      <alignment horizontal="center" vertical="center" wrapText="1"/>
    </xf>
    <xf numFmtId="0" fontId="12" fillId="10" borderId="4" xfId="237" applyFont="1" applyFill="1" applyBorder="1" applyAlignment="1">
      <alignment horizontal="center" vertical="center" wrapText="1"/>
    </xf>
    <xf numFmtId="0" fontId="25" fillId="7" borderId="2" xfId="237" applyFont="1" applyFill="1" applyBorder="1" applyAlignment="1">
      <alignment horizontal="center" vertical="center" wrapText="1"/>
    </xf>
    <xf numFmtId="0" fontId="25" fillId="7" borderId="3" xfId="237" applyFont="1" applyFill="1" applyBorder="1" applyAlignment="1">
      <alignment horizontal="center" vertical="center" wrapText="1"/>
    </xf>
    <xf numFmtId="0" fontId="44" fillId="16" borderId="2" xfId="237" applyFont="1" applyFill="1" applyBorder="1" applyAlignment="1">
      <alignment horizontal="center" vertical="center" wrapText="1"/>
    </xf>
    <xf numFmtId="0" fontId="44" fillId="16" borderId="3" xfId="237" applyFont="1" applyFill="1" applyBorder="1" applyAlignment="1">
      <alignment horizontal="center" vertical="center" wrapText="1"/>
    </xf>
    <xf numFmtId="0" fontId="44" fillId="18" borderId="7" xfId="237" applyFont="1" applyFill="1" applyBorder="1" applyAlignment="1">
      <alignment horizontal="center" vertical="center" wrapText="1"/>
    </xf>
    <xf numFmtId="0" fontId="44" fillId="18" borderId="6" xfId="237" applyFont="1" applyFill="1" applyBorder="1" applyAlignment="1">
      <alignment horizontal="center" vertical="center" wrapText="1"/>
    </xf>
    <xf numFmtId="0" fontId="50" fillId="0" borderId="9" xfId="0" applyFont="1" applyBorder="1" applyAlignment="1">
      <alignment horizontal="center"/>
    </xf>
    <xf numFmtId="0" fontId="50" fillId="0" borderId="0" xfId="0" applyFont="1" applyBorder="1" applyAlignment="1">
      <alignment horizontal="center"/>
    </xf>
    <xf numFmtId="0" fontId="49" fillId="5" borderId="3" xfId="0" applyFont="1" applyFill="1" applyBorder="1" applyAlignment="1">
      <alignment horizontal="center" vertical="center"/>
    </xf>
    <xf numFmtId="0" fontId="42" fillId="5" borderId="3" xfId="0" applyFont="1" applyFill="1" applyBorder="1" applyAlignment="1">
      <alignment horizontal="center" vertical="center"/>
    </xf>
    <xf numFmtId="0" fontId="26" fillId="9" borderId="1" xfId="0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50" fillId="3" borderId="2" xfId="0" applyFont="1" applyFill="1" applyBorder="1" applyAlignment="1">
      <alignment horizontal="center"/>
    </xf>
    <xf numFmtId="0" fontId="50" fillId="3" borderId="3" xfId="0" applyFont="1" applyFill="1" applyBorder="1" applyAlignment="1">
      <alignment horizontal="center"/>
    </xf>
    <xf numFmtId="0" fontId="50" fillId="3" borderId="4" xfId="0" applyFont="1" applyFill="1" applyBorder="1" applyAlignment="1">
      <alignment horizontal="center"/>
    </xf>
    <xf numFmtId="0" fontId="0" fillId="5" borderId="3" xfId="0" applyFont="1" applyFill="1" applyBorder="1" applyAlignment="1">
      <alignment horizontal="center" vertical="center"/>
    </xf>
    <xf numFmtId="0" fontId="11" fillId="9" borderId="2" xfId="237" applyFont="1" applyFill="1" applyBorder="1" applyAlignment="1">
      <alignment horizontal="center" vertical="center" wrapText="1"/>
    </xf>
    <xf numFmtId="0" fontId="11" fillId="9" borderId="3" xfId="237" applyFont="1" applyFill="1" applyBorder="1" applyAlignment="1">
      <alignment horizontal="center" vertical="center" wrapText="1"/>
    </xf>
    <xf numFmtId="0" fontId="53" fillId="15" borderId="2" xfId="237" applyFont="1" applyFill="1" applyBorder="1" applyAlignment="1">
      <alignment horizontal="center" vertical="center" wrapText="1"/>
    </xf>
    <xf numFmtId="0" fontId="53" fillId="15" borderId="3" xfId="237" applyFont="1" applyFill="1" applyBorder="1" applyAlignment="1">
      <alignment horizontal="center" vertical="center" wrapText="1"/>
    </xf>
    <xf numFmtId="0" fontId="53" fillId="15" borderId="4" xfId="237" applyFont="1" applyFill="1" applyBorder="1" applyAlignment="1">
      <alignment horizontal="center" vertical="center" wrapText="1"/>
    </xf>
    <xf numFmtId="0" fontId="27" fillId="9" borderId="2" xfId="0" applyFont="1" applyFill="1" applyBorder="1" applyAlignment="1">
      <alignment horizontal="center" vertical="center" wrapText="1"/>
    </xf>
    <xf numFmtId="0" fontId="27" fillId="9" borderId="3" xfId="0" applyFont="1" applyFill="1" applyBorder="1" applyAlignment="1">
      <alignment horizontal="center" vertical="center" wrapText="1"/>
    </xf>
    <xf numFmtId="0" fontId="27" fillId="9" borderId="4" xfId="0" applyFont="1" applyFill="1" applyBorder="1" applyAlignment="1">
      <alignment horizontal="center" vertical="center" wrapText="1"/>
    </xf>
    <xf numFmtId="0" fontId="12" fillId="11" borderId="2" xfId="237" applyFont="1" applyFill="1" applyBorder="1" applyAlignment="1">
      <alignment horizontal="center" vertical="center" wrapText="1"/>
    </xf>
    <xf numFmtId="0" fontId="12" fillId="11" borderId="3" xfId="237" applyFont="1" applyFill="1" applyBorder="1" applyAlignment="1">
      <alignment horizontal="center" vertical="center" wrapText="1"/>
    </xf>
    <xf numFmtId="0" fontId="12" fillId="11" borderId="4" xfId="237" applyFont="1" applyFill="1" applyBorder="1" applyAlignment="1">
      <alignment horizontal="center" vertical="center" wrapText="1"/>
    </xf>
    <xf numFmtId="0" fontId="12" fillId="8" borderId="2" xfId="0" applyFont="1" applyFill="1" applyBorder="1" applyAlignment="1">
      <alignment horizontal="center" vertical="center" wrapText="1"/>
    </xf>
    <xf numFmtId="0" fontId="12" fillId="8" borderId="3" xfId="0" applyFont="1" applyFill="1" applyBorder="1" applyAlignment="1">
      <alignment horizontal="center" vertical="center" wrapText="1"/>
    </xf>
    <xf numFmtId="0" fontId="12" fillId="8" borderId="4" xfId="0" applyFont="1" applyFill="1" applyBorder="1" applyAlignment="1">
      <alignment horizontal="center" vertical="center" wrapText="1"/>
    </xf>
    <xf numFmtId="0" fontId="30" fillId="5" borderId="5" xfId="0" applyFont="1" applyFill="1" applyBorder="1" applyAlignment="1">
      <alignment horizontal="center" vertical="center" wrapText="1"/>
    </xf>
    <xf numFmtId="0" fontId="44" fillId="17" borderId="1" xfId="0" applyFont="1" applyFill="1" applyBorder="1" applyAlignment="1">
      <alignment horizontal="center" vertical="center" wrapText="1"/>
    </xf>
    <xf numFmtId="0" fontId="44" fillId="20" borderId="2" xfId="237" applyFont="1" applyFill="1" applyBorder="1" applyAlignment="1">
      <alignment horizontal="center" vertical="center" wrapText="1"/>
    </xf>
    <xf numFmtId="0" fontId="44" fillId="20" borderId="3" xfId="237" applyFont="1" applyFill="1" applyBorder="1" applyAlignment="1">
      <alignment horizontal="center" vertical="center" wrapText="1"/>
    </xf>
    <xf numFmtId="0" fontId="51" fillId="0" borderId="2" xfId="0" applyFont="1" applyBorder="1" applyAlignment="1">
      <alignment horizontal="center"/>
    </xf>
    <xf numFmtId="0" fontId="51" fillId="0" borderId="3" xfId="0" applyFont="1" applyBorder="1" applyAlignment="1">
      <alignment horizontal="center"/>
    </xf>
    <xf numFmtId="0" fontId="51" fillId="0" borderId="4" xfId="0" applyFont="1" applyBorder="1" applyAlignment="1">
      <alignment horizontal="center"/>
    </xf>
    <xf numFmtId="0" fontId="44" fillId="15" borderId="1" xfId="237" applyFont="1" applyFill="1" applyBorder="1" applyAlignment="1">
      <alignment horizontal="center" vertical="center" wrapText="1"/>
    </xf>
    <xf numFmtId="0" fontId="26" fillId="15" borderId="1" xfId="237" applyFon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25" fillId="8" borderId="1" xfId="237" applyFont="1" applyFill="1" applyBorder="1" applyAlignment="1">
      <alignment horizontal="center" vertical="center" wrapText="1"/>
    </xf>
    <xf numFmtId="0" fontId="45" fillId="16" borderId="2" xfId="0" applyFont="1" applyFill="1" applyBorder="1" applyAlignment="1">
      <alignment horizontal="center" vertical="center" wrapText="1"/>
    </xf>
    <xf numFmtId="0" fontId="45" fillId="16" borderId="3" xfId="0" applyFont="1" applyFill="1" applyBorder="1" applyAlignment="1">
      <alignment horizontal="center" vertical="center" wrapText="1"/>
    </xf>
    <xf numFmtId="0" fontId="45" fillId="16" borderId="4" xfId="0" applyFont="1" applyFill="1" applyBorder="1" applyAlignment="1">
      <alignment horizontal="center" vertical="center" wrapText="1"/>
    </xf>
    <xf numFmtId="0" fontId="12" fillId="8" borderId="2" xfId="237" applyFont="1" applyFill="1" applyBorder="1" applyAlignment="1">
      <alignment horizontal="center" vertical="center" wrapText="1"/>
    </xf>
    <xf numFmtId="0" fontId="12" fillId="8" borderId="3" xfId="237" applyFont="1" applyFill="1" applyBorder="1" applyAlignment="1">
      <alignment horizontal="center" vertical="center" wrapText="1"/>
    </xf>
    <xf numFmtId="0" fontId="12" fillId="8" borderId="4" xfId="237" applyFont="1" applyFill="1" applyBorder="1" applyAlignment="1">
      <alignment horizontal="center" vertical="center" wrapText="1"/>
    </xf>
    <xf numFmtId="0" fontId="54" fillId="16" borderId="1" xfId="0" applyFont="1" applyFill="1" applyBorder="1" applyAlignment="1">
      <alignment horizontal="center" vertical="top" wrapText="1"/>
    </xf>
    <xf numFmtId="0" fontId="45" fillId="18" borderId="2" xfId="0" applyFont="1" applyFill="1" applyBorder="1" applyAlignment="1">
      <alignment horizontal="center" vertical="center" wrapText="1"/>
    </xf>
    <xf numFmtId="0" fontId="45" fillId="18" borderId="3" xfId="0" applyFont="1" applyFill="1" applyBorder="1" applyAlignment="1">
      <alignment horizontal="center" vertical="center" wrapText="1"/>
    </xf>
    <xf numFmtId="0" fontId="45" fillId="18" borderId="4" xfId="0" applyFont="1" applyFill="1" applyBorder="1" applyAlignment="1">
      <alignment horizontal="center" vertical="center" wrapText="1"/>
    </xf>
    <xf numFmtId="0" fontId="25" fillId="13" borderId="2" xfId="237" applyFont="1" applyFill="1" applyBorder="1" applyAlignment="1">
      <alignment horizontal="center" vertical="center" wrapText="1"/>
    </xf>
    <xf numFmtId="0" fontId="25" fillId="13" borderId="3" xfId="237" applyFont="1" applyFill="1" applyBorder="1" applyAlignment="1">
      <alignment horizontal="center" vertical="center" wrapText="1"/>
    </xf>
    <xf numFmtId="0" fontId="25" fillId="13" borderId="4" xfId="237" applyFont="1" applyFill="1" applyBorder="1" applyAlignment="1">
      <alignment horizontal="center" vertical="center" wrapText="1"/>
    </xf>
    <xf numFmtId="0" fontId="21" fillId="2" borderId="1" xfId="0" applyFont="1" applyFill="1" applyBorder="1" applyAlignment="1">
      <alignment horizontal="center" vertical="center" wrapText="1"/>
    </xf>
    <xf numFmtId="0" fontId="31" fillId="5" borderId="1" xfId="0" applyFont="1" applyFill="1" applyBorder="1" applyAlignment="1">
      <alignment horizontal="center" vertical="center" wrapText="1"/>
    </xf>
    <xf numFmtId="0" fontId="24" fillId="3" borderId="2" xfId="237" applyFont="1" applyFill="1" applyBorder="1" applyAlignment="1">
      <alignment horizontal="center" vertical="center" wrapText="1"/>
    </xf>
    <xf numFmtId="0" fontId="24" fillId="3" borderId="3" xfId="237" applyFont="1" applyFill="1" applyBorder="1" applyAlignment="1">
      <alignment horizontal="center" vertical="center" wrapText="1"/>
    </xf>
    <xf numFmtId="0" fontId="24" fillId="3" borderId="4" xfId="237" applyFont="1" applyFill="1" applyBorder="1" applyAlignment="1">
      <alignment horizontal="center" vertical="center" wrapText="1"/>
    </xf>
    <xf numFmtId="0" fontId="45" fillId="15" borderId="2" xfId="237" applyFont="1" applyFill="1" applyBorder="1" applyAlignment="1">
      <alignment horizontal="center" vertical="center" wrapText="1"/>
    </xf>
    <xf numFmtId="0" fontId="45" fillId="15" borderId="3" xfId="237" applyFont="1" applyFill="1" applyBorder="1" applyAlignment="1">
      <alignment horizontal="center" vertical="center" wrapText="1"/>
    </xf>
    <xf numFmtId="0" fontId="45" fillId="15" borderId="4" xfId="237" applyFont="1" applyFill="1" applyBorder="1" applyAlignment="1">
      <alignment horizontal="center" vertical="center" wrapText="1"/>
    </xf>
    <xf numFmtId="0" fontId="44" fillId="15" borderId="2" xfId="0" applyFont="1" applyFill="1" applyBorder="1" applyAlignment="1">
      <alignment horizontal="center" vertical="center" wrapText="1"/>
    </xf>
    <xf numFmtId="0" fontId="44" fillId="15" borderId="3" xfId="0" applyFont="1" applyFill="1" applyBorder="1" applyAlignment="1">
      <alignment horizontal="center" vertical="center" wrapText="1"/>
    </xf>
    <xf numFmtId="0" fontId="44" fillId="15" borderId="4" xfId="0" applyFont="1" applyFill="1" applyBorder="1" applyAlignment="1">
      <alignment horizontal="center" vertical="center" wrapText="1"/>
    </xf>
    <xf numFmtId="0" fontId="57" fillId="0" borderId="1" xfId="0" applyFont="1" applyBorder="1" applyAlignment="1">
      <alignment horizontal="center" vertical="top" wrapText="1"/>
    </xf>
    <xf numFmtId="0" fontId="31" fillId="5" borderId="1" xfId="0" applyFont="1" applyFill="1" applyBorder="1" applyAlignment="1">
      <alignment horizontal="center" vertical="top" wrapText="1"/>
    </xf>
    <xf numFmtId="0" fontId="21" fillId="2" borderId="2" xfId="237" applyFont="1" applyFill="1" applyBorder="1" applyAlignment="1">
      <alignment horizontal="center" vertical="center" wrapText="1"/>
    </xf>
    <xf numFmtId="0" fontId="21" fillId="2" borderId="3" xfId="237" applyFont="1" applyFill="1" applyBorder="1" applyAlignment="1">
      <alignment horizontal="center" vertical="center" wrapText="1"/>
    </xf>
    <xf numFmtId="0" fontId="21" fillId="2" borderId="4" xfId="237" applyFont="1" applyFill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0" fontId="32" fillId="5" borderId="2" xfId="0" applyFont="1" applyFill="1" applyBorder="1" applyAlignment="1">
      <alignment horizontal="center" vertical="center" wrapText="1"/>
    </xf>
    <xf numFmtId="0" fontId="32" fillId="5" borderId="3" xfId="0" applyFont="1" applyFill="1" applyBorder="1" applyAlignment="1">
      <alignment horizontal="center" vertical="center" wrapText="1"/>
    </xf>
    <xf numFmtId="0" fontId="35" fillId="9" borderId="1" xfId="0" applyFont="1" applyFill="1" applyBorder="1" applyAlignment="1">
      <alignment horizontal="left" vertical="center"/>
    </xf>
    <xf numFmtId="0" fontId="47" fillId="19" borderId="1" xfId="0" applyFont="1" applyFill="1" applyBorder="1" applyAlignment="1">
      <alignment horizontal="left" vertical="center"/>
    </xf>
    <xf numFmtId="0" fontId="10" fillId="5" borderId="0" xfId="0" applyFont="1" applyFill="1" applyAlignment="1">
      <alignment horizontal="center" vertical="center"/>
    </xf>
    <xf numFmtId="0" fontId="34" fillId="5" borderId="1" xfId="0" applyFont="1" applyFill="1" applyBorder="1" applyAlignment="1">
      <alignment horizontal="left" vertical="center"/>
    </xf>
    <xf numFmtId="0" fontId="34" fillId="5" borderId="1" xfId="0" applyFont="1" applyFill="1" applyBorder="1" applyAlignment="1">
      <alignment horizontal="left" vertical="center" wrapText="1"/>
    </xf>
    <xf numFmtId="0" fontId="35" fillId="2" borderId="1" xfId="0" applyFont="1" applyFill="1" applyBorder="1" applyAlignment="1">
      <alignment horizontal="left" vertical="center" wrapText="1"/>
    </xf>
    <xf numFmtId="0" fontId="35" fillId="2" borderId="4" xfId="0" applyFont="1" applyFill="1" applyBorder="1" applyAlignment="1">
      <alignment horizontal="left" vertical="center" wrapText="1"/>
    </xf>
    <xf numFmtId="0" fontId="35" fillId="7" borderId="1" xfId="0" applyFont="1" applyFill="1" applyBorder="1" applyAlignment="1">
      <alignment horizontal="left" vertical="center"/>
    </xf>
    <xf numFmtId="0" fontId="35" fillId="8" borderId="1" xfId="0" applyFont="1" applyFill="1" applyBorder="1" applyAlignment="1">
      <alignment horizontal="left" vertical="center"/>
    </xf>
    <xf numFmtId="0" fontId="35" fillId="11" borderId="2" xfId="0" applyFont="1" applyFill="1" applyBorder="1" applyAlignment="1">
      <alignment horizontal="left" vertical="center"/>
    </xf>
    <xf numFmtId="0" fontId="35" fillId="11" borderId="3" xfId="0" applyFont="1" applyFill="1" applyBorder="1" applyAlignment="1">
      <alignment horizontal="left" vertical="center"/>
    </xf>
    <xf numFmtId="0" fontId="35" fillId="11" borderId="4" xfId="0" applyFont="1" applyFill="1" applyBorder="1" applyAlignment="1">
      <alignment horizontal="left" vertical="center"/>
    </xf>
    <xf numFmtId="0" fontId="35" fillId="10" borderId="2" xfId="0" applyFont="1" applyFill="1" applyBorder="1" applyAlignment="1">
      <alignment horizontal="left" vertical="center"/>
    </xf>
    <xf numFmtId="0" fontId="35" fillId="10" borderId="3" xfId="0" applyFont="1" applyFill="1" applyBorder="1" applyAlignment="1">
      <alignment horizontal="left" vertical="center"/>
    </xf>
    <xf numFmtId="0" fontId="35" fillId="10" borderId="4" xfId="0" applyFont="1" applyFill="1" applyBorder="1" applyAlignment="1">
      <alignment horizontal="left" vertical="center"/>
    </xf>
    <xf numFmtId="0" fontId="36" fillId="6" borderId="10" xfId="0" applyFont="1" applyFill="1" applyBorder="1" applyAlignment="1">
      <alignment horizontal="center" vertical="center"/>
    </xf>
    <xf numFmtId="0" fontId="27" fillId="7" borderId="2" xfId="0" applyFont="1" applyFill="1" applyBorder="1" applyAlignment="1">
      <alignment horizontal="center" vertical="center" wrapText="1"/>
    </xf>
    <xf numFmtId="0" fontId="27" fillId="7" borderId="4" xfId="0" applyFont="1" applyFill="1" applyBorder="1" applyAlignment="1">
      <alignment horizontal="center" vertical="center" wrapText="1"/>
    </xf>
    <xf numFmtId="0" fontId="12" fillId="11" borderId="1" xfId="237" applyFont="1" applyFill="1" applyBorder="1" applyAlignment="1">
      <alignment horizontal="center" vertical="center" wrapText="1"/>
    </xf>
    <xf numFmtId="0" fontId="31" fillId="5" borderId="3" xfId="0" applyFont="1" applyFill="1" applyBorder="1" applyAlignment="1">
      <alignment horizontal="center" vertical="center" wrapText="1"/>
    </xf>
    <xf numFmtId="0" fontId="40" fillId="16" borderId="2" xfId="0" applyFont="1" applyFill="1" applyBorder="1" applyAlignment="1">
      <alignment horizontal="center" vertical="center" wrapText="1"/>
    </xf>
    <xf numFmtId="0" fontId="40" fillId="16" borderId="3" xfId="0" applyFont="1" applyFill="1" applyBorder="1" applyAlignment="1">
      <alignment horizontal="center" vertical="center" wrapText="1"/>
    </xf>
    <xf numFmtId="0" fontId="40" fillId="16" borderId="4" xfId="0" applyFont="1" applyFill="1" applyBorder="1" applyAlignment="1">
      <alignment horizontal="center" vertical="center" wrapText="1"/>
    </xf>
    <xf numFmtId="0" fontId="44" fillId="16" borderId="2" xfId="0" applyFont="1" applyFill="1" applyBorder="1" applyAlignment="1">
      <alignment horizontal="center" vertical="center" wrapText="1"/>
    </xf>
    <xf numFmtId="0" fontId="44" fillId="16" borderId="3" xfId="0" applyFont="1" applyFill="1" applyBorder="1" applyAlignment="1">
      <alignment horizontal="center" vertical="center" wrapText="1"/>
    </xf>
    <xf numFmtId="0" fontId="44" fillId="16" borderId="4" xfId="0" applyFont="1" applyFill="1" applyBorder="1" applyAlignment="1">
      <alignment horizontal="center" vertical="center" wrapText="1"/>
    </xf>
    <xf numFmtId="0" fontId="12" fillId="7" borderId="1" xfId="237" applyFont="1" applyFill="1" applyBorder="1" applyAlignment="1">
      <alignment horizontal="center" vertical="center" wrapText="1"/>
    </xf>
    <xf numFmtId="0" fontId="25" fillId="10" borderId="1" xfId="237" applyFont="1" applyFill="1" applyBorder="1" applyAlignment="1">
      <alignment horizontal="center" vertical="center" wrapText="1"/>
    </xf>
    <xf numFmtId="0" fontId="12" fillId="10" borderId="2" xfId="0" applyFont="1" applyFill="1" applyBorder="1" applyAlignment="1">
      <alignment horizontal="center" vertical="center" wrapText="1"/>
    </xf>
    <xf numFmtId="0" fontId="12" fillId="10" borderId="3" xfId="0" applyFont="1" applyFill="1" applyBorder="1" applyAlignment="1">
      <alignment horizontal="center" vertical="center" wrapText="1"/>
    </xf>
    <xf numFmtId="0" fontId="12" fillId="10" borderId="4" xfId="0" applyFont="1" applyFill="1" applyBorder="1" applyAlignment="1">
      <alignment horizontal="center" vertical="center" wrapText="1"/>
    </xf>
    <xf numFmtId="0" fontId="20" fillId="4" borderId="2" xfId="0" applyFont="1" applyFill="1" applyBorder="1" applyAlignment="1">
      <alignment horizontal="center" vertical="center"/>
    </xf>
    <xf numFmtId="0" fontId="20" fillId="4" borderId="3" xfId="0" applyFont="1" applyFill="1" applyBorder="1" applyAlignment="1">
      <alignment horizontal="center" vertical="center"/>
    </xf>
    <xf numFmtId="0" fontId="20" fillId="4" borderId="4" xfId="0" applyFont="1" applyFill="1" applyBorder="1" applyAlignment="1">
      <alignment horizontal="center" vertical="center"/>
    </xf>
    <xf numFmtId="0" fontId="31" fillId="5" borderId="14" xfId="0" applyFont="1" applyFill="1" applyBorder="1" applyAlignment="1">
      <alignment horizontal="center"/>
    </xf>
    <xf numFmtId="0" fontId="25" fillId="9" borderId="7" xfId="237" applyFont="1" applyFill="1" applyBorder="1" applyAlignment="1">
      <alignment horizontal="center" vertical="center" wrapText="1"/>
    </xf>
    <xf numFmtId="0" fontId="25" fillId="9" borderId="6" xfId="237" applyFont="1" applyFill="1" applyBorder="1" applyAlignment="1">
      <alignment horizontal="center" vertical="center" wrapText="1"/>
    </xf>
    <xf numFmtId="0" fontId="25" fillId="9" borderId="3" xfId="237" applyFont="1" applyFill="1" applyBorder="1" applyAlignment="1">
      <alignment horizontal="center" vertical="center" wrapText="1"/>
    </xf>
    <xf numFmtId="0" fontId="25" fillId="9" borderId="4" xfId="237" applyFont="1" applyFill="1" applyBorder="1" applyAlignment="1">
      <alignment horizontal="center" vertical="center" wrapText="1"/>
    </xf>
    <xf numFmtId="0" fontId="48" fillId="20" borderId="2" xfId="237" applyFont="1" applyFill="1" applyBorder="1" applyAlignment="1">
      <alignment horizontal="center" vertical="center" wrapText="1"/>
    </xf>
    <xf numFmtId="0" fontId="21" fillId="20" borderId="3" xfId="237" applyFont="1" applyFill="1" applyBorder="1" applyAlignment="1">
      <alignment horizontal="center" vertical="center" wrapText="1"/>
    </xf>
    <xf numFmtId="0" fontId="21" fillId="20" borderId="6" xfId="237" applyFont="1" applyFill="1" applyBorder="1" applyAlignment="1">
      <alignment horizontal="center" vertical="center" wrapText="1"/>
    </xf>
    <xf numFmtId="0" fontId="21" fillId="20" borderId="8" xfId="237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horizontal="center" vertical="center" wrapText="1"/>
    </xf>
    <xf numFmtId="0" fontId="11" fillId="8" borderId="3" xfId="0" applyFont="1" applyFill="1" applyBorder="1" applyAlignment="1">
      <alignment horizontal="center" vertical="center" wrapText="1"/>
    </xf>
    <xf numFmtId="0" fontId="12" fillId="8" borderId="1" xfId="0" applyFont="1" applyFill="1" applyBorder="1" applyAlignment="1">
      <alignment horizontal="center" vertical="center" wrapText="1"/>
    </xf>
    <xf numFmtId="0" fontId="12" fillId="9" borderId="1" xfId="0" applyFont="1" applyFill="1" applyBorder="1" applyAlignment="1">
      <alignment horizontal="center" vertical="center" wrapText="1"/>
    </xf>
    <xf numFmtId="0" fontId="21" fillId="11" borderId="2" xfId="0" applyFont="1" applyFill="1" applyBorder="1" applyAlignment="1">
      <alignment horizontal="center" vertical="center" wrapText="1"/>
    </xf>
    <xf numFmtId="0" fontId="21" fillId="11" borderId="3" xfId="0" applyFont="1" applyFill="1" applyBorder="1" applyAlignment="1">
      <alignment horizontal="center" vertical="center" wrapText="1"/>
    </xf>
    <xf numFmtId="0" fontId="21" fillId="11" borderId="4" xfId="0" applyFont="1" applyFill="1" applyBorder="1" applyAlignment="1">
      <alignment horizontal="center" vertical="center" wrapText="1"/>
    </xf>
    <xf numFmtId="0" fontId="46" fillId="16" borderId="1" xfId="237" applyFont="1" applyFill="1" applyBorder="1" applyAlignment="1">
      <alignment horizontal="center" vertical="center" wrapText="1"/>
    </xf>
    <xf numFmtId="0" fontId="25" fillId="3" borderId="6" xfId="237" applyFont="1" applyFill="1" applyBorder="1" applyAlignment="1">
      <alignment horizontal="center" vertical="center" wrapText="1"/>
    </xf>
    <xf numFmtId="0" fontId="25" fillId="3" borderId="8" xfId="237" applyFont="1" applyFill="1" applyBorder="1" applyAlignment="1">
      <alignment horizontal="center" vertical="center" wrapText="1"/>
    </xf>
    <xf numFmtId="0" fontId="25" fillId="3" borderId="7" xfId="237" applyFont="1" applyFill="1" applyBorder="1" applyAlignment="1">
      <alignment horizontal="center" vertical="center" wrapText="1"/>
    </xf>
    <xf numFmtId="0" fontId="44" fillId="20" borderId="2" xfId="0" applyFont="1" applyFill="1" applyBorder="1" applyAlignment="1">
      <alignment horizontal="center" vertical="center" wrapText="1"/>
    </xf>
    <xf numFmtId="0" fontId="44" fillId="20" borderId="3" xfId="0" applyFont="1" applyFill="1" applyBorder="1" applyAlignment="1">
      <alignment horizontal="center" vertical="center" wrapText="1"/>
    </xf>
    <xf numFmtId="0" fontId="44" fillId="20" borderId="4" xfId="0" applyFont="1" applyFill="1" applyBorder="1" applyAlignment="1">
      <alignment horizontal="center" vertical="center" wrapText="1"/>
    </xf>
    <xf numFmtId="0" fontId="52" fillId="8" borderId="2" xfId="237" applyFont="1" applyFill="1" applyBorder="1" applyAlignment="1">
      <alignment horizontal="center" vertical="center" wrapText="1"/>
    </xf>
    <xf numFmtId="0" fontId="52" fillId="8" borderId="3" xfId="237" applyFont="1" applyFill="1" applyBorder="1" applyAlignment="1">
      <alignment horizontal="center" vertical="center" wrapText="1"/>
    </xf>
    <xf numFmtId="0" fontId="52" fillId="8" borderId="4" xfId="237" applyFont="1" applyFill="1" applyBorder="1" applyAlignment="1">
      <alignment horizontal="center" vertical="center" wrapText="1"/>
    </xf>
    <xf numFmtId="0" fontId="21" fillId="10" borderId="2" xfId="0" applyFont="1" applyFill="1" applyBorder="1" applyAlignment="1">
      <alignment horizontal="center" vertical="center" wrapText="1"/>
    </xf>
    <xf numFmtId="0" fontId="21" fillId="10" borderId="3" xfId="0" applyFont="1" applyFill="1" applyBorder="1" applyAlignment="1">
      <alignment horizontal="center" vertical="center" wrapText="1"/>
    </xf>
    <xf numFmtId="0" fontId="21" fillId="10" borderId="4" xfId="0" applyFont="1" applyFill="1" applyBorder="1" applyAlignment="1">
      <alignment horizontal="center" vertical="center" wrapText="1"/>
    </xf>
    <xf numFmtId="0" fontId="25" fillId="8" borderId="2" xfId="237" applyFont="1" applyFill="1" applyBorder="1" applyAlignment="1">
      <alignment horizontal="center" vertical="center" wrapText="1"/>
    </xf>
    <xf numFmtId="0" fontId="25" fillId="8" borderId="3" xfId="237" applyFont="1" applyFill="1" applyBorder="1" applyAlignment="1">
      <alignment horizontal="center" vertical="center" wrapText="1"/>
    </xf>
    <xf numFmtId="0" fontId="31" fillId="5" borderId="12" xfId="0" applyFont="1" applyFill="1" applyBorder="1" applyAlignment="1">
      <alignment horizontal="center"/>
    </xf>
    <xf numFmtId="0" fontId="26" fillId="9" borderId="2" xfId="0" applyFont="1" applyFill="1" applyBorder="1" applyAlignment="1">
      <alignment horizontal="center" vertical="center" wrapText="1"/>
    </xf>
    <xf numFmtId="0" fontId="26" fillId="9" borderId="3" xfId="0" applyFont="1" applyFill="1" applyBorder="1" applyAlignment="1">
      <alignment horizontal="center" vertical="center" wrapText="1"/>
    </xf>
    <xf numFmtId="0" fontId="26" fillId="9" borderId="4" xfId="0" applyFont="1" applyFill="1" applyBorder="1" applyAlignment="1">
      <alignment horizontal="center" vertical="center" wrapText="1"/>
    </xf>
    <xf numFmtId="0" fontId="9" fillId="0" borderId="7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25" fillId="3" borderId="1" xfId="237" applyFont="1" applyFill="1" applyBorder="1" applyAlignment="1">
      <alignment horizontal="center" vertical="center" wrapText="1"/>
    </xf>
    <xf numFmtId="0" fontId="26" fillId="11" borderId="2" xfId="0" applyFont="1" applyFill="1" applyBorder="1" applyAlignment="1">
      <alignment horizontal="center" vertical="center" wrapText="1"/>
    </xf>
    <xf numFmtId="0" fontId="26" fillId="11" borderId="3" xfId="0" applyFont="1" applyFill="1" applyBorder="1" applyAlignment="1">
      <alignment horizontal="center" vertical="center" wrapText="1"/>
    </xf>
    <xf numFmtId="0" fontId="26" fillId="11" borderId="4" xfId="0" applyFont="1" applyFill="1" applyBorder="1" applyAlignment="1">
      <alignment horizontal="center" vertical="center" wrapText="1"/>
    </xf>
    <xf numFmtId="0" fontId="25" fillId="9" borderId="2" xfId="237" applyFont="1" applyFill="1" applyBorder="1" applyAlignment="1">
      <alignment horizontal="center" vertical="center" wrapText="1"/>
    </xf>
    <xf numFmtId="0" fontId="26" fillId="7" borderId="1" xfId="0" applyFont="1" applyFill="1" applyBorder="1" applyAlignment="1">
      <alignment horizontal="center" vertical="center" wrapText="1"/>
    </xf>
    <xf numFmtId="0" fontId="25" fillId="8" borderId="4" xfId="237" applyFont="1" applyFill="1" applyBorder="1" applyAlignment="1">
      <alignment horizontal="center" vertical="center" wrapText="1"/>
    </xf>
    <xf numFmtId="0" fontId="25" fillId="7" borderId="4" xfId="237" applyFont="1" applyFill="1" applyBorder="1" applyAlignment="1">
      <alignment horizontal="center" vertical="center" wrapText="1"/>
    </xf>
    <xf numFmtId="0" fontId="25" fillId="10" borderId="2" xfId="237" applyFont="1" applyFill="1" applyBorder="1" applyAlignment="1">
      <alignment horizontal="center" vertical="center" wrapText="1"/>
    </xf>
    <xf numFmtId="0" fontId="25" fillId="10" borderId="3" xfId="237" applyFont="1" applyFill="1" applyBorder="1" applyAlignment="1">
      <alignment horizontal="center" vertical="center" wrapText="1"/>
    </xf>
    <xf numFmtId="0" fontId="25" fillId="10" borderId="4" xfId="237" applyFont="1" applyFill="1" applyBorder="1" applyAlignment="1">
      <alignment horizontal="center" vertical="center" wrapText="1"/>
    </xf>
    <xf numFmtId="0" fontId="12" fillId="8" borderId="1" xfId="237" applyFont="1" applyFill="1" applyBorder="1" applyAlignment="1">
      <alignment horizontal="center" vertical="center" wrapText="1"/>
    </xf>
    <xf numFmtId="0" fontId="25" fillId="14" borderId="2" xfId="237" applyFont="1" applyFill="1" applyBorder="1" applyAlignment="1">
      <alignment horizontal="center" vertical="center" wrapText="1"/>
    </xf>
    <xf numFmtId="0" fontId="25" fillId="14" borderId="3" xfId="237" applyFont="1" applyFill="1" applyBorder="1" applyAlignment="1">
      <alignment horizontal="center" vertical="center" wrapText="1"/>
    </xf>
    <xf numFmtId="0" fontId="25" fillId="14" borderId="4" xfId="237" applyFont="1" applyFill="1" applyBorder="1" applyAlignment="1">
      <alignment horizontal="center" vertical="center" wrapText="1"/>
    </xf>
    <xf numFmtId="0" fontId="25" fillId="11" borderId="2" xfId="237" applyFont="1" applyFill="1" applyBorder="1" applyAlignment="1">
      <alignment horizontal="center" vertical="center" wrapText="1"/>
    </xf>
    <xf numFmtId="0" fontId="25" fillId="11" borderId="3" xfId="237" applyFont="1" applyFill="1" applyBorder="1" applyAlignment="1">
      <alignment horizontal="center" vertical="center" wrapText="1"/>
    </xf>
    <xf numFmtId="0" fontId="25" fillId="11" borderId="4" xfId="237" applyFont="1" applyFill="1" applyBorder="1" applyAlignment="1">
      <alignment horizontal="center" vertical="center" wrapText="1"/>
    </xf>
    <xf numFmtId="0" fontId="18" fillId="21" borderId="1" xfId="0" applyFont="1" applyFill="1" applyBorder="1" applyAlignment="1">
      <alignment horizontal="center" vertical="center" wrapText="1"/>
    </xf>
    <xf numFmtId="0" fontId="23" fillId="10" borderId="2" xfId="237" applyFont="1" applyFill="1" applyBorder="1" applyAlignment="1">
      <alignment horizontal="center" vertical="center" wrapText="1"/>
    </xf>
    <xf numFmtId="0" fontId="23" fillId="10" borderId="3" xfId="237" applyFont="1" applyFill="1" applyBorder="1" applyAlignment="1">
      <alignment horizontal="center" vertical="center" wrapText="1"/>
    </xf>
    <xf numFmtId="0" fontId="23" fillId="10" borderId="4" xfId="237" applyFont="1" applyFill="1" applyBorder="1" applyAlignment="1">
      <alignment horizontal="center" vertical="center" wrapText="1"/>
    </xf>
    <xf numFmtId="0" fontId="49" fillId="5" borderId="2" xfId="0" applyFont="1" applyFill="1" applyBorder="1" applyAlignment="1">
      <alignment horizontal="center"/>
    </xf>
    <xf numFmtId="0" fontId="49" fillId="5" borderId="3" xfId="0" applyFont="1" applyFill="1" applyBorder="1" applyAlignment="1">
      <alignment horizontal="center"/>
    </xf>
    <xf numFmtId="0" fontId="21" fillId="7" borderId="2" xfId="0" applyFont="1" applyFill="1" applyBorder="1" applyAlignment="1">
      <alignment horizontal="center" vertical="center" wrapText="1"/>
    </xf>
    <xf numFmtId="0" fontId="21" fillId="7" borderId="3" xfId="0" applyFont="1" applyFill="1" applyBorder="1" applyAlignment="1">
      <alignment horizontal="center" vertical="center" wrapText="1"/>
    </xf>
    <xf numFmtId="0" fontId="21" fillId="7" borderId="4" xfId="0" applyFont="1" applyFill="1" applyBorder="1" applyAlignment="1">
      <alignment horizontal="center" vertical="center" wrapText="1"/>
    </xf>
    <xf numFmtId="0" fontId="10" fillId="5" borderId="3" xfId="0" applyFont="1" applyFill="1" applyBorder="1" applyAlignment="1">
      <alignment horizontal="center" vertical="center"/>
    </xf>
    <xf numFmtId="0" fontId="21" fillId="11" borderId="2" xfId="237" applyFont="1" applyFill="1" applyBorder="1" applyAlignment="1">
      <alignment horizontal="center" vertical="center" wrapText="1"/>
    </xf>
    <xf numFmtId="0" fontId="21" fillId="11" borderId="3" xfId="237" applyFont="1" applyFill="1" applyBorder="1" applyAlignment="1">
      <alignment horizontal="center" vertical="center" wrapText="1"/>
    </xf>
    <xf numFmtId="0" fontId="21" fillId="11" borderId="4" xfId="237" applyFont="1" applyFill="1" applyBorder="1" applyAlignment="1">
      <alignment horizontal="center" vertical="center" wrapText="1"/>
    </xf>
    <xf numFmtId="0" fontId="21" fillId="9" borderId="2" xfId="0" applyFont="1" applyFill="1" applyBorder="1" applyAlignment="1">
      <alignment horizontal="center" vertical="center" wrapText="1"/>
    </xf>
    <xf numFmtId="0" fontId="21" fillId="9" borderId="3" xfId="0" applyFont="1" applyFill="1" applyBorder="1" applyAlignment="1">
      <alignment horizontal="center" vertical="center" wrapText="1"/>
    </xf>
    <xf numFmtId="0" fontId="21" fillId="9" borderId="4" xfId="0" applyFont="1" applyFill="1" applyBorder="1" applyAlignment="1">
      <alignment horizontal="center" vertical="center" wrapText="1"/>
    </xf>
    <xf numFmtId="0" fontId="21" fillId="8" borderId="2" xfId="237" applyFont="1" applyFill="1" applyBorder="1" applyAlignment="1">
      <alignment horizontal="center" vertical="center" wrapText="1"/>
    </xf>
    <xf numFmtId="0" fontId="21" fillId="8" borderId="3" xfId="237" applyFont="1" applyFill="1" applyBorder="1" applyAlignment="1">
      <alignment horizontal="center" vertical="center" wrapText="1"/>
    </xf>
    <xf numFmtId="0" fontId="21" fillId="8" borderId="4" xfId="237" applyFont="1" applyFill="1" applyBorder="1" applyAlignment="1">
      <alignment horizontal="center" vertical="center" wrapText="1"/>
    </xf>
    <xf numFmtId="0" fontId="11" fillId="10" borderId="2" xfId="237" applyFont="1" applyFill="1" applyBorder="1" applyAlignment="1">
      <alignment horizontal="center" vertical="center" wrapText="1"/>
    </xf>
    <xf numFmtId="0" fontId="11" fillId="10" borderId="3" xfId="237" applyFont="1" applyFill="1" applyBorder="1" applyAlignment="1">
      <alignment horizontal="center" vertical="center" wrapText="1"/>
    </xf>
    <xf numFmtId="0" fontId="11" fillId="10" borderId="4" xfId="237" applyFont="1" applyFill="1" applyBorder="1" applyAlignment="1">
      <alignment horizontal="center" vertical="center" wrapText="1"/>
    </xf>
    <xf numFmtId="0" fontId="48" fillId="15" borderId="2" xfId="237" applyFont="1" applyFill="1" applyBorder="1" applyAlignment="1">
      <alignment horizontal="center" vertical="center" wrapText="1"/>
    </xf>
    <xf numFmtId="0" fontId="48" fillId="15" borderId="3" xfId="237" applyFont="1" applyFill="1" applyBorder="1" applyAlignment="1">
      <alignment horizontal="center" vertical="center" wrapText="1"/>
    </xf>
    <xf numFmtId="0" fontId="44" fillId="15" borderId="2" xfId="237" applyFont="1" applyFill="1" applyBorder="1" applyAlignment="1">
      <alignment horizontal="center" vertical="center" wrapText="1"/>
    </xf>
    <xf numFmtId="0" fontId="44" fillId="15" borderId="3" xfId="237" applyFont="1" applyFill="1" applyBorder="1" applyAlignment="1">
      <alignment horizontal="center" vertical="center" wrapText="1"/>
    </xf>
    <xf numFmtId="0" fontId="26" fillId="8" borderId="1" xfId="0" applyFont="1" applyFill="1" applyBorder="1" applyAlignment="1">
      <alignment horizontal="center" vertical="center" wrapText="1"/>
    </xf>
    <xf numFmtId="0" fontId="26" fillId="7" borderId="2" xfId="0" applyFont="1" applyFill="1" applyBorder="1" applyAlignment="1">
      <alignment horizontal="center" vertical="top" wrapText="1"/>
    </xf>
    <xf numFmtId="0" fontId="26" fillId="7" borderId="3" xfId="0" applyFont="1" applyFill="1" applyBorder="1" applyAlignment="1">
      <alignment horizontal="center" vertical="top" wrapText="1"/>
    </xf>
    <xf numFmtId="0" fontId="26" fillId="7" borderId="4" xfId="0" applyFont="1" applyFill="1" applyBorder="1" applyAlignment="1">
      <alignment horizontal="center" vertical="top" wrapText="1"/>
    </xf>
    <xf numFmtId="0" fontId="23" fillId="7" borderId="1" xfId="0" applyFont="1" applyFill="1" applyBorder="1" applyAlignment="1">
      <alignment horizontal="center" vertical="center" wrapText="1"/>
    </xf>
    <xf numFmtId="0" fontId="26" fillId="7" borderId="2" xfId="0" applyFont="1" applyFill="1" applyBorder="1" applyAlignment="1">
      <alignment horizontal="center" vertical="center" wrapText="1"/>
    </xf>
    <xf numFmtId="0" fontId="26" fillId="7" borderId="3" xfId="0" applyFont="1" applyFill="1" applyBorder="1" applyAlignment="1">
      <alignment horizontal="center" vertical="center" wrapText="1"/>
    </xf>
    <xf numFmtId="0" fontId="26" fillId="7" borderId="4" xfId="0" applyFont="1" applyFill="1" applyBorder="1" applyAlignment="1">
      <alignment horizontal="center" vertical="center" wrapText="1"/>
    </xf>
    <xf numFmtId="0" fontId="10" fillId="5" borderId="13" xfId="0" applyFont="1" applyFill="1" applyBorder="1" applyAlignment="1">
      <alignment horizontal="center" vertical="center"/>
    </xf>
    <xf numFmtId="0" fontId="27" fillId="7" borderId="7" xfId="0" applyFont="1" applyFill="1" applyBorder="1" applyAlignment="1">
      <alignment horizontal="center" vertical="center" wrapText="1"/>
    </xf>
    <xf numFmtId="0" fontId="27" fillId="7" borderId="6" xfId="0" applyFont="1" applyFill="1" applyBorder="1" applyAlignment="1">
      <alignment horizontal="center" vertical="center" wrapText="1"/>
    </xf>
    <xf numFmtId="0" fontId="27" fillId="7" borderId="8" xfId="0" applyFont="1" applyFill="1" applyBorder="1" applyAlignment="1">
      <alignment horizontal="center" vertical="center" wrapText="1"/>
    </xf>
    <xf numFmtId="0" fontId="19" fillId="5" borderId="0" xfId="0" applyFont="1" applyFill="1" applyAlignment="1">
      <alignment horizontal="center"/>
    </xf>
    <xf numFmtId="0" fontId="11" fillId="8" borderId="2" xfId="237" applyFont="1" applyFill="1" applyBorder="1" applyAlignment="1">
      <alignment horizontal="center" vertical="center" wrapText="1"/>
    </xf>
    <xf numFmtId="0" fontId="11" fillId="8" borderId="3" xfId="237" applyFont="1" applyFill="1" applyBorder="1" applyAlignment="1">
      <alignment horizontal="center" vertical="center" wrapText="1"/>
    </xf>
    <xf numFmtId="0" fontId="26" fillId="2" borderId="2" xfId="237" applyFont="1" applyFill="1" applyBorder="1" applyAlignment="1">
      <alignment horizontal="center" wrapText="1"/>
    </xf>
    <xf numFmtId="0" fontId="26" fillId="2" borderId="3" xfId="237" applyFont="1" applyFill="1" applyBorder="1" applyAlignment="1">
      <alignment horizontal="center" wrapText="1"/>
    </xf>
    <xf numFmtId="0" fontId="26" fillId="2" borderId="4" xfId="237" applyFont="1" applyFill="1" applyBorder="1" applyAlignment="1">
      <alignment horizontal="center" wrapText="1"/>
    </xf>
    <xf numFmtId="0" fontId="26" fillId="11" borderId="1" xfId="237" applyFont="1" applyFill="1" applyBorder="1" applyAlignment="1">
      <alignment horizontal="center" vertical="center" wrapText="1"/>
    </xf>
    <xf numFmtId="0" fontId="12" fillId="10" borderId="1" xfId="237" applyFont="1" applyFill="1" applyBorder="1" applyAlignment="1">
      <alignment horizontal="center" vertical="center" wrapText="1"/>
    </xf>
    <xf numFmtId="0" fontId="26" fillId="8" borderId="2" xfId="0" applyFont="1" applyFill="1" applyBorder="1" applyAlignment="1">
      <alignment horizontal="center" vertical="center" wrapText="1"/>
    </xf>
    <xf numFmtId="0" fontId="26" fillId="8" borderId="3" xfId="0" applyFont="1" applyFill="1" applyBorder="1" applyAlignment="1">
      <alignment horizontal="center" vertical="center" wrapText="1"/>
    </xf>
    <xf numFmtId="0" fontId="26" fillId="8" borderId="4" xfId="0" applyFont="1" applyFill="1" applyBorder="1" applyAlignment="1">
      <alignment horizontal="center" vertical="center" wrapText="1"/>
    </xf>
    <xf numFmtId="0" fontId="21" fillId="9" borderId="1" xfId="0" applyFont="1" applyFill="1" applyBorder="1" applyAlignment="1">
      <alignment horizontal="center" vertical="center" wrapText="1"/>
    </xf>
    <xf numFmtId="0" fontId="20" fillId="4" borderId="6" xfId="0" applyFont="1" applyFill="1" applyBorder="1" applyAlignment="1">
      <alignment horizontal="center" vertical="center"/>
    </xf>
    <xf numFmtId="0" fontId="20" fillId="4" borderId="8" xfId="0" applyFont="1" applyFill="1" applyBorder="1" applyAlignment="1">
      <alignment horizontal="center" vertical="center"/>
    </xf>
    <xf numFmtId="0" fontId="44" fillId="15" borderId="7" xfId="237" applyFont="1" applyFill="1" applyBorder="1" applyAlignment="1">
      <alignment horizontal="center" vertical="center" wrapText="1"/>
    </xf>
    <xf numFmtId="0" fontId="44" fillId="15" borderId="6" xfId="237" applyFont="1" applyFill="1" applyBorder="1" applyAlignment="1">
      <alignment horizontal="center" vertical="center" wrapText="1"/>
    </xf>
    <xf numFmtId="0" fontId="44" fillId="15" borderId="8" xfId="237" applyFont="1" applyFill="1" applyBorder="1" applyAlignment="1">
      <alignment horizontal="center" vertical="center" wrapText="1"/>
    </xf>
    <xf numFmtId="0" fontId="31" fillId="5" borderId="13" xfId="0" applyFont="1" applyFill="1" applyBorder="1" applyAlignment="1">
      <alignment horizontal="center" vertical="center"/>
    </xf>
    <xf numFmtId="0" fontId="0" fillId="5" borderId="13" xfId="0" applyFont="1" applyFill="1" applyBorder="1" applyAlignment="1">
      <alignment horizontal="center" vertical="center"/>
    </xf>
    <xf numFmtId="0" fontId="12" fillId="7" borderId="2" xfId="237" applyFont="1" applyFill="1" applyBorder="1" applyAlignment="1">
      <alignment horizontal="center" vertical="center" wrapText="1"/>
    </xf>
    <xf numFmtId="0" fontId="12" fillId="7" borderId="3" xfId="237" applyFont="1" applyFill="1" applyBorder="1" applyAlignment="1">
      <alignment horizontal="center" vertical="center" wrapText="1"/>
    </xf>
    <xf numFmtId="0" fontId="12" fillId="7" borderId="4" xfId="237" applyFont="1" applyFill="1" applyBorder="1" applyAlignment="1">
      <alignment horizontal="center" vertical="center" wrapText="1"/>
    </xf>
    <xf numFmtId="0" fontId="25" fillId="9" borderId="1" xfId="237" applyFont="1" applyFill="1" applyBorder="1" applyAlignment="1">
      <alignment horizontal="center" vertical="center" wrapText="1"/>
    </xf>
    <xf numFmtId="0" fontId="27" fillId="8" borderId="2" xfId="237" applyFont="1" applyFill="1" applyBorder="1" applyAlignment="1">
      <alignment horizontal="center" vertical="center" wrapText="1"/>
    </xf>
    <xf numFmtId="0" fontId="27" fillId="8" borderId="3" xfId="237" applyFont="1" applyFill="1" applyBorder="1" applyAlignment="1">
      <alignment horizontal="center" vertical="center" wrapText="1"/>
    </xf>
    <xf numFmtId="0" fontId="29" fillId="7" borderId="1" xfId="0" applyFont="1" applyFill="1" applyBorder="1" applyAlignment="1">
      <alignment horizontal="center" vertical="center" wrapText="1"/>
    </xf>
    <xf numFmtId="0" fontId="20" fillId="4" borderId="1" xfId="0" applyFont="1" applyFill="1" applyBorder="1" applyAlignment="1">
      <alignment horizontal="center" vertical="center"/>
    </xf>
    <xf numFmtId="0" fontId="21" fillId="9" borderId="1" xfId="237" applyFont="1" applyFill="1" applyBorder="1" applyAlignment="1">
      <alignment horizontal="center" vertical="center" wrapText="1"/>
    </xf>
    <xf numFmtId="0" fontId="21" fillId="8" borderId="1" xfId="0" applyFont="1" applyFill="1" applyBorder="1" applyAlignment="1">
      <alignment horizontal="center" vertical="center" wrapText="1"/>
    </xf>
    <xf numFmtId="0" fontId="46" fillId="15" borderId="1" xfId="0" applyFont="1" applyFill="1" applyBorder="1" applyAlignment="1">
      <alignment horizontal="center" vertical="center" wrapText="1"/>
    </xf>
    <xf numFmtId="0" fontId="44" fillId="18" borderId="8" xfId="237" applyFont="1" applyFill="1" applyBorder="1" applyAlignment="1">
      <alignment horizontal="center" vertical="center" wrapText="1"/>
    </xf>
    <xf numFmtId="0" fontId="21" fillId="10" borderId="2" xfId="237" applyFont="1" applyFill="1" applyBorder="1" applyAlignment="1">
      <alignment horizontal="center" vertical="center" wrapText="1"/>
    </xf>
    <xf numFmtId="0" fontId="21" fillId="10" borderId="3" xfId="237" applyFont="1" applyFill="1" applyBorder="1" applyAlignment="1">
      <alignment horizontal="center" vertical="center" wrapText="1"/>
    </xf>
    <xf numFmtId="0" fontId="21" fillId="10" borderId="4" xfId="237" applyFont="1" applyFill="1" applyBorder="1" applyAlignment="1">
      <alignment horizontal="center" vertical="center" wrapText="1"/>
    </xf>
    <xf numFmtId="0" fontId="12" fillId="8" borderId="2" xfId="0" applyFont="1" applyFill="1" applyBorder="1" applyAlignment="1">
      <alignment horizontal="center" vertical="top" wrapText="1"/>
    </xf>
    <xf numFmtId="0" fontId="12" fillId="8" borderId="3" xfId="0" applyFont="1" applyFill="1" applyBorder="1" applyAlignment="1">
      <alignment horizontal="center" vertical="top" wrapText="1"/>
    </xf>
    <xf numFmtId="0" fontId="12" fillId="8" borderId="4" xfId="0" applyFont="1" applyFill="1" applyBorder="1" applyAlignment="1">
      <alignment horizontal="center" vertical="top" wrapText="1"/>
    </xf>
    <xf numFmtId="0" fontId="44" fillId="17" borderId="2" xfId="0" applyFont="1" applyFill="1" applyBorder="1" applyAlignment="1">
      <alignment horizontal="center" vertical="center" wrapText="1"/>
    </xf>
    <xf numFmtId="0" fontId="44" fillId="17" borderId="3" xfId="0" applyFont="1" applyFill="1" applyBorder="1" applyAlignment="1">
      <alignment horizontal="center" vertical="center" wrapText="1"/>
    </xf>
    <xf numFmtId="0" fontId="44" fillId="15" borderId="15" xfId="0" applyFont="1" applyFill="1" applyBorder="1" applyAlignment="1">
      <alignment horizontal="center" vertical="center" wrapText="1"/>
    </xf>
    <xf numFmtId="0" fontId="44" fillId="15" borderId="16" xfId="0" applyFont="1" applyFill="1" applyBorder="1" applyAlignment="1">
      <alignment horizontal="center" vertical="center" wrapText="1"/>
    </xf>
    <xf numFmtId="0" fontId="44" fillId="15" borderId="17" xfId="0" applyFont="1" applyFill="1" applyBorder="1" applyAlignment="1">
      <alignment horizontal="center" vertical="center" wrapText="1"/>
    </xf>
    <xf numFmtId="0" fontId="39" fillId="5" borderId="6" xfId="0" applyFont="1" applyFill="1" applyBorder="1" applyAlignment="1">
      <alignment horizontal="center" vertical="center"/>
    </xf>
    <xf numFmtId="0" fontId="44" fillId="17" borderId="7" xfId="237" applyFont="1" applyFill="1" applyBorder="1" applyAlignment="1">
      <alignment horizontal="center" vertical="center" wrapText="1"/>
    </xf>
    <xf numFmtId="0" fontId="44" fillId="17" borderId="6" xfId="237" applyFont="1" applyFill="1" applyBorder="1" applyAlignment="1">
      <alignment horizontal="center" vertical="center" wrapText="1"/>
    </xf>
    <xf numFmtId="0" fontId="44" fillId="17" borderId="8" xfId="237" applyFont="1" applyFill="1" applyBorder="1" applyAlignment="1">
      <alignment horizontal="center" vertical="center" wrapText="1"/>
    </xf>
    <xf numFmtId="0" fontId="9" fillId="0" borderId="5" xfId="0" applyFont="1" applyBorder="1" applyAlignment="1">
      <alignment horizontal="center"/>
    </xf>
    <xf numFmtId="0" fontId="9" fillId="0" borderId="13" xfId="0" applyFont="1" applyBorder="1" applyAlignment="1">
      <alignment horizontal="center"/>
    </xf>
    <xf numFmtId="0" fontId="9" fillId="0" borderId="11" xfId="0" applyFont="1" applyBorder="1" applyAlignment="1">
      <alignment horizontal="center"/>
    </xf>
    <xf numFmtId="0" fontId="46" fillId="17" borderId="7" xfId="237" applyFont="1" applyFill="1" applyBorder="1" applyAlignment="1">
      <alignment horizontal="center" vertical="center" wrapText="1"/>
    </xf>
    <xf numFmtId="0" fontId="46" fillId="17" borderId="6" xfId="237" applyFont="1" applyFill="1" applyBorder="1" applyAlignment="1">
      <alignment horizontal="center" vertical="center" wrapText="1"/>
    </xf>
    <xf numFmtId="0" fontId="46" fillId="17" borderId="8" xfId="237" applyFont="1" applyFill="1" applyBorder="1" applyAlignment="1">
      <alignment horizontal="center" vertical="center" wrapText="1"/>
    </xf>
    <xf numFmtId="0" fontId="11" fillId="5" borderId="9" xfId="0" applyFont="1" applyFill="1" applyBorder="1" applyAlignment="1">
      <alignment horizontal="center" vertical="center" wrapText="1"/>
    </xf>
    <xf numFmtId="0" fontId="11" fillId="5" borderId="0" xfId="0" applyFont="1" applyFill="1" applyBorder="1" applyAlignment="1">
      <alignment horizontal="center" vertical="center" wrapText="1"/>
    </xf>
    <xf numFmtId="0" fontId="31" fillId="5" borderId="9" xfId="0" applyFont="1" applyFill="1" applyBorder="1" applyAlignment="1">
      <alignment horizontal="center"/>
    </xf>
    <xf numFmtId="0" fontId="31" fillId="5" borderId="0" xfId="0" applyFont="1" applyFill="1" applyBorder="1" applyAlignment="1">
      <alignment horizontal="center"/>
    </xf>
    <xf numFmtId="0" fontId="27" fillId="10" borderId="2" xfId="0" applyFont="1" applyFill="1" applyBorder="1" applyAlignment="1">
      <alignment horizontal="center" vertical="center" wrapText="1"/>
    </xf>
    <xf numFmtId="0" fontId="27" fillId="10" borderId="3" xfId="0" applyFont="1" applyFill="1" applyBorder="1" applyAlignment="1">
      <alignment horizontal="center" vertical="center" wrapText="1"/>
    </xf>
    <xf numFmtId="0" fontId="27" fillId="10" borderId="4" xfId="0" applyFont="1" applyFill="1" applyBorder="1" applyAlignment="1">
      <alignment horizontal="center" vertical="center" wrapText="1"/>
    </xf>
    <xf numFmtId="0" fontId="28" fillId="11" borderId="2" xfId="0" applyFont="1" applyFill="1" applyBorder="1" applyAlignment="1">
      <alignment horizontal="center" vertical="center" wrapText="1"/>
    </xf>
    <xf numFmtId="0" fontId="28" fillId="11" borderId="3" xfId="0" applyFont="1" applyFill="1" applyBorder="1" applyAlignment="1">
      <alignment horizontal="center" vertical="center" wrapText="1"/>
    </xf>
    <xf numFmtId="0" fontId="28" fillId="11" borderId="4" xfId="0" applyFont="1" applyFill="1" applyBorder="1" applyAlignment="1">
      <alignment horizontal="center" vertical="center" wrapText="1"/>
    </xf>
    <xf numFmtId="0" fontId="11" fillId="8" borderId="4" xfId="237" applyFont="1" applyFill="1" applyBorder="1" applyAlignment="1">
      <alignment horizontal="center" vertical="center" wrapText="1"/>
    </xf>
    <xf numFmtId="0" fontId="23" fillId="8" borderId="2" xfId="0" applyFont="1" applyFill="1" applyBorder="1" applyAlignment="1">
      <alignment horizontal="center" vertical="center" wrapText="1"/>
    </xf>
    <xf numFmtId="0" fontId="23" fillId="8" borderId="3" xfId="0" applyFont="1" applyFill="1" applyBorder="1" applyAlignment="1">
      <alignment horizontal="center" vertical="center" wrapText="1"/>
    </xf>
    <xf numFmtId="0" fontId="23" fillId="8" borderId="4" xfId="0" applyFont="1" applyFill="1" applyBorder="1" applyAlignment="1">
      <alignment horizontal="center" vertical="center" wrapText="1"/>
    </xf>
    <xf numFmtId="0" fontId="26" fillId="10" borderId="2" xfId="237" applyFont="1" applyFill="1" applyBorder="1" applyAlignment="1">
      <alignment horizontal="center" vertical="center" wrapText="1"/>
    </xf>
    <xf numFmtId="0" fontId="26" fillId="10" borderId="3" xfId="237" applyFont="1" applyFill="1" applyBorder="1" applyAlignment="1">
      <alignment horizontal="center" vertical="center" wrapText="1"/>
    </xf>
    <xf numFmtId="0" fontId="26" fillId="10" borderId="4" xfId="237" applyFont="1" applyFill="1" applyBorder="1" applyAlignment="1">
      <alignment horizontal="center" vertical="center" wrapText="1"/>
    </xf>
    <xf numFmtId="0" fontId="12" fillId="3" borderId="2" xfId="0" applyFont="1" applyFill="1" applyBorder="1" applyAlignment="1">
      <alignment horizontal="center" vertical="center" wrapText="1"/>
    </xf>
    <xf numFmtId="0" fontId="12" fillId="3" borderId="3" xfId="0" applyFont="1" applyFill="1" applyBorder="1" applyAlignment="1">
      <alignment horizontal="center" vertical="center" wrapText="1"/>
    </xf>
    <xf numFmtId="0" fontId="12" fillId="3" borderId="4" xfId="0" applyFont="1" applyFill="1" applyBorder="1" applyAlignment="1">
      <alignment horizontal="center" vertical="center" wrapText="1"/>
    </xf>
    <xf numFmtId="0" fontId="37" fillId="5" borderId="3" xfId="0" applyFont="1" applyFill="1" applyBorder="1" applyAlignment="1">
      <alignment horizontal="center" vertical="center"/>
    </xf>
    <xf numFmtId="0" fontId="11" fillId="7" borderId="1" xfId="237" applyFont="1" applyFill="1" applyBorder="1" applyAlignment="1">
      <alignment horizontal="center" vertical="center" wrapText="1"/>
    </xf>
    <xf numFmtId="0" fontId="26" fillId="8" borderId="2" xfId="237" applyFont="1" applyFill="1" applyBorder="1" applyAlignment="1">
      <alignment horizontal="center" vertical="center" wrapText="1"/>
    </xf>
    <xf numFmtId="0" fontId="26" fillId="8" borderId="3" xfId="237" applyFont="1" applyFill="1" applyBorder="1" applyAlignment="1">
      <alignment horizontal="center" vertical="center" wrapText="1"/>
    </xf>
    <xf numFmtId="0" fontId="26" fillId="8" borderId="4" xfId="237" applyFont="1" applyFill="1" applyBorder="1" applyAlignment="1">
      <alignment horizontal="center" vertical="center" wrapText="1"/>
    </xf>
    <xf numFmtId="0" fontId="44" fillId="3" borderId="2" xfId="237" applyFont="1" applyFill="1" applyBorder="1" applyAlignment="1">
      <alignment horizontal="center" vertical="center" wrapText="1"/>
    </xf>
    <xf numFmtId="0" fontId="44" fillId="3" borderId="3" xfId="237" applyFont="1" applyFill="1" applyBorder="1" applyAlignment="1">
      <alignment horizontal="center" vertical="center" wrapText="1"/>
    </xf>
    <xf numFmtId="0" fontId="44" fillId="18" borderId="2" xfId="237" applyFont="1" applyFill="1" applyBorder="1" applyAlignment="1">
      <alignment horizontal="center" vertical="center" wrapText="1"/>
    </xf>
    <xf numFmtId="0" fontId="44" fillId="18" borderId="3" xfId="237" applyFont="1" applyFill="1" applyBorder="1" applyAlignment="1">
      <alignment horizontal="center" vertical="center" wrapText="1"/>
    </xf>
    <xf numFmtId="0" fontId="44" fillId="18" borderId="4" xfId="237" applyFont="1" applyFill="1" applyBorder="1" applyAlignment="1">
      <alignment horizontal="center" vertical="center" wrapText="1"/>
    </xf>
    <xf numFmtId="0" fontId="28" fillId="3" borderId="2" xfId="0" applyFont="1" applyFill="1" applyBorder="1" applyAlignment="1">
      <alignment horizontal="center" vertical="center" wrapText="1"/>
    </xf>
    <xf numFmtId="0" fontId="28" fillId="3" borderId="3" xfId="0" applyFont="1" applyFill="1" applyBorder="1" applyAlignment="1">
      <alignment horizontal="center" vertical="center" wrapText="1"/>
    </xf>
    <xf numFmtId="0" fontId="28" fillId="3" borderId="4" xfId="0" applyFont="1" applyFill="1" applyBorder="1" applyAlignment="1">
      <alignment horizontal="center" vertical="center" wrapText="1"/>
    </xf>
    <xf numFmtId="0" fontId="12" fillId="3" borderId="2" xfId="237" applyFont="1" applyFill="1" applyBorder="1" applyAlignment="1">
      <alignment horizontal="center" vertical="center" wrapText="1"/>
    </xf>
    <xf numFmtId="0" fontId="12" fillId="3" borderId="3" xfId="237" applyFont="1" applyFill="1" applyBorder="1" applyAlignment="1">
      <alignment horizontal="center" vertical="center" wrapText="1"/>
    </xf>
    <xf numFmtId="0" fontId="12" fillId="3" borderId="4" xfId="237" applyFont="1" applyFill="1" applyBorder="1" applyAlignment="1">
      <alignment horizontal="center" vertical="center" wrapText="1"/>
    </xf>
    <xf numFmtId="0" fontId="21" fillId="3" borderId="2" xfId="0" applyFont="1" applyFill="1" applyBorder="1" applyAlignment="1">
      <alignment horizontal="center" vertical="center" wrapText="1"/>
    </xf>
    <xf numFmtId="0" fontId="21" fillId="3" borderId="3" xfId="0" applyFont="1" applyFill="1" applyBorder="1" applyAlignment="1">
      <alignment horizontal="center" vertical="center" wrapText="1"/>
    </xf>
    <xf numFmtId="0" fontId="21" fillId="3" borderId="4" xfId="0" applyFont="1" applyFill="1" applyBorder="1" applyAlignment="1">
      <alignment horizontal="center" vertical="center" wrapText="1"/>
    </xf>
    <xf numFmtId="0" fontId="40" fillId="3" borderId="1" xfId="237" applyFont="1" applyFill="1" applyBorder="1" applyAlignment="1">
      <alignment horizontal="center" vertical="center" wrapText="1"/>
    </xf>
    <xf numFmtId="0" fontId="46" fillId="18" borderId="2" xfId="0" applyFont="1" applyFill="1" applyBorder="1" applyAlignment="1">
      <alignment horizontal="center" vertical="center" wrapText="1"/>
    </xf>
    <xf numFmtId="0" fontId="46" fillId="18" borderId="3" xfId="0" applyFont="1" applyFill="1" applyBorder="1" applyAlignment="1">
      <alignment horizontal="center" vertical="center" wrapText="1"/>
    </xf>
    <xf numFmtId="0" fontId="46" fillId="18" borderId="4" xfId="0" applyFont="1" applyFill="1" applyBorder="1" applyAlignment="1">
      <alignment horizontal="center" vertical="center" wrapText="1"/>
    </xf>
    <xf numFmtId="0" fontId="40" fillId="3" borderId="2" xfId="237" applyFont="1" applyFill="1" applyBorder="1" applyAlignment="1">
      <alignment horizontal="center" vertical="center" wrapText="1"/>
    </xf>
    <xf numFmtId="0" fontId="40" fillId="3" borderId="3" xfId="237" applyFont="1" applyFill="1" applyBorder="1" applyAlignment="1">
      <alignment horizontal="center" vertical="center" wrapText="1"/>
    </xf>
    <xf numFmtId="0" fontId="40" fillId="3" borderId="4" xfId="237" applyFont="1" applyFill="1" applyBorder="1" applyAlignment="1">
      <alignment horizontal="center" vertical="center" wrapText="1"/>
    </xf>
    <xf numFmtId="0" fontId="45" fillId="15" borderId="2" xfId="0" applyFont="1" applyFill="1" applyBorder="1" applyAlignment="1">
      <alignment horizontal="center" vertical="center" wrapText="1"/>
    </xf>
    <xf numFmtId="0" fontId="45" fillId="15" borderId="3" xfId="0" applyFont="1" applyFill="1" applyBorder="1" applyAlignment="1">
      <alignment horizontal="center" vertical="center" wrapText="1"/>
    </xf>
    <xf numFmtId="0" fontId="45" fillId="15" borderId="4" xfId="0" applyFont="1" applyFill="1" applyBorder="1" applyAlignment="1">
      <alignment horizontal="center" vertical="center" wrapText="1"/>
    </xf>
    <xf numFmtId="0" fontId="21" fillId="2" borderId="1" xfId="237" applyFont="1" applyFill="1" applyBorder="1" applyAlignment="1">
      <alignment horizontal="center" vertical="center" wrapText="1"/>
    </xf>
    <xf numFmtId="0" fontId="12" fillId="14" borderId="2" xfId="237" applyFont="1" applyFill="1" applyBorder="1" applyAlignment="1">
      <alignment horizontal="center" vertical="center" wrapText="1"/>
    </xf>
    <xf numFmtId="0" fontId="12" fillId="14" borderId="3" xfId="237" applyFont="1" applyFill="1" applyBorder="1" applyAlignment="1">
      <alignment horizontal="center" vertical="center" wrapText="1"/>
    </xf>
    <xf numFmtId="0" fontId="12" fillId="14" borderId="4" xfId="237" applyFont="1" applyFill="1" applyBorder="1" applyAlignment="1">
      <alignment horizontal="center" vertical="center" wrapText="1"/>
    </xf>
    <xf numFmtId="0" fontId="25" fillId="2" borderId="2" xfId="237" applyFont="1" applyFill="1" applyBorder="1" applyAlignment="1">
      <alignment horizontal="center" vertical="center" wrapText="1"/>
    </xf>
    <xf numFmtId="0" fontId="25" fillId="2" borderId="3" xfId="237" applyFont="1" applyFill="1" applyBorder="1" applyAlignment="1">
      <alignment horizontal="center" vertical="center" wrapText="1"/>
    </xf>
    <xf numFmtId="0" fontId="25" fillId="2" borderId="4" xfId="237" applyFont="1" applyFill="1" applyBorder="1" applyAlignment="1">
      <alignment horizontal="center" vertical="center" wrapText="1"/>
    </xf>
    <xf numFmtId="0" fontId="30" fillId="5" borderId="2" xfId="0" applyFont="1" applyFill="1" applyBorder="1" applyAlignment="1">
      <alignment horizontal="center"/>
    </xf>
    <xf numFmtId="0" fontId="30" fillId="5" borderId="3" xfId="0" applyFont="1" applyFill="1" applyBorder="1" applyAlignment="1">
      <alignment horizontal="center"/>
    </xf>
    <xf numFmtId="0" fontId="30" fillId="5" borderId="4" xfId="0" applyFont="1" applyFill="1" applyBorder="1" applyAlignment="1">
      <alignment horizontal="center"/>
    </xf>
    <xf numFmtId="0" fontId="21" fillId="8" borderId="1" xfId="237" applyFont="1" applyFill="1" applyBorder="1" applyAlignment="1">
      <alignment horizontal="center" vertical="center" wrapText="1"/>
    </xf>
    <xf numFmtId="0" fontId="26" fillId="10" borderId="1" xfId="237" applyFont="1" applyFill="1" applyBorder="1" applyAlignment="1">
      <alignment horizontal="center" vertical="center" wrapText="1"/>
    </xf>
    <xf numFmtId="0" fontId="21" fillId="11" borderId="1" xfId="237" applyFont="1" applyFill="1" applyBorder="1" applyAlignment="1">
      <alignment horizontal="center" vertical="center" wrapText="1"/>
    </xf>
    <xf numFmtId="0" fontId="44" fillId="18" borderId="1" xfId="237" applyFont="1" applyFill="1" applyBorder="1" applyAlignment="1">
      <alignment horizontal="center" vertical="center" wrapText="1"/>
    </xf>
    <xf numFmtId="0" fontId="20" fillId="4" borderId="4" xfId="0" applyFont="1" applyFill="1" applyBorder="1" applyAlignment="1">
      <alignment vertical="center"/>
    </xf>
    <xf numFmtId="0" fontId="37" fillId="5" borderId="3" xfId="0" applyFont="1" applyFill="1" applyBorder="1" applyAlignment="1">
      <alignment vertical="center" wrapText="1"/>
    </xf>
    <xf numFmtId="0" fontId="24" fillId="4" borderId="2" xfId="0" applyFont="1" applyFill="1" applyBorder="1" applyAlignment="1">
      <alignment horizontal="center" vertical="center"/>
    </xf>
  </cellXfs>
  <cellStyles count="238">
    <cellStyle name="Followed Hyperlink" xfId="209" builtinId="9" hidden="1"/>
    <cellStyle name="Followed Hyperlink" xfId="218" builtinId="9" hidden="1"/>
    <cellStyle name="Followed Hyperlink" xfId="222" builtinId="9" hidden="1"/>
    <cellStyle name="Followed Hyperlink" xfId="226" builtinId="9" hidden="1"/>
    <cellStyle name="Followed Hyperlink" xfId="230" builtinId="9" hidden="1"/>
    <cellStyle name="Followed Hyperlink" xfId="233" builtinId="9" hidden="1"/>
    <cellStyle name="Followed Hyperlink" xfId="229" builtinId="9" hidden="1"/>
    <cellStyle name="Followed Hyperlink" xfId="225" builtinId="9" hidden="1"/>
    <cellStyle name="Followed Hyperlink" xfId="221" builtinId="9" hidden="1"/>
    <cellStyle name="Followed Hyperlink" xfId="215" builtinId="9" hidden="1"/>
    <cellStyle name="Followed Hyperlink" xfId="207" builtinId="9" hidden="1"/>
    <cellStyle name="Followed Hyperlink" xfId="199" builtinId="9" hidden="1"/>
    <cellStyle name="Followed Hyperlink" xfId="191" builtinId="9" hidden="1"/>
    <cellStyle name="Followed Hyperlink" xfId="183" builtinId="9" hidden="1"/>
    <cellStyle name="Followed Hyperlink" xfId="175" builtinId="9" hidden="1"/>
    <cellStyle name="Followed Hyperlink" xfId="167" builtinId="9" hidden="1"/>
    <cellStyle name="Followed Hyperlink" xfId="159" builtinId="9" hidden="1"/>
    <cellStyle name="Followed Hyperlink" xfId="151" builtinId="9" hidden="1"/>
    <cellStyle name="Followed Hyperlink" xfId="143" builtinId="9" hidden="1"/>
    <cellStyle name="Followed Hyperlink" xfId="135" builtinId="9" hidden="1"/>
    <cellStyle name="Followed Hyperlink" xfId="127" builtinId="9" hidden="1"/>
    <cellStyle name="Followed Hyperlink" xfId="119" builtinId="9" hidden="1"/>
    <cellStyle name="Followed Hyperlink" xfId="111" builtinId="9" hidden="1"/>
    <cellStyle name="Followed Hyperlink" xfId="103" builtinId="9" hidden="1"/>
    <cellStyle name="Followed Hyperlink" xfId="95" builtinId="9" hidden="1"/>
    <cellStyle name="Followed Hyperlink" xfId="87" builtinId="9" hidden="1"/>
    <cellStyle name="Followed Hyperlink" xfId="79" builtinId="9" hidden="1"/>
    <cellStyle name="Followed Hyperlink" xfId="33" builtinId="9" hidden="1"/>
    <cellStyle name="Followed Hyperlink" xfId="37" builtinId="9" hidden="1"/>
    <cellStyle name="Followed Hyperlink" xfId="43" builtinId="9" hidden="1"/>
    <cellStyle name="Followed Hyperlink" xfId="49" builtinId="9" hidden="1"/>
    <cellStyle name="Followed Hyperlink" xfId="53" builtinId="9" hidden="1"/>
    <cellStyle name="Followed Hyperlink" xfId="59" builtinId="9" hidden="1"/>
    <cellStyle name="Followed Hyperlink" xfId="65" builtinId="9" hidden="1"/>
    <cellStyle name="Followed Hyperlink" xfId="69" builtinId="9" hidden="1"/>
    <cellStyle name="Followed Hyperlink" xfId="71" builtinId="9" hidden="1"/>
    <cellStyle name="Followed Hyperlink" xfId="55" builtinId="9" hidden="1"/>
    <cellStyle name="Followed Hyperlink" xfId="39" builtinId="9" hidden="1"/>
    <cellStyle name="Followed Hyperlink" xfId="19" builtinId="9" hidden="1"/>
    <cellStyle name="Followed Hyperlink" xfId="25" builtinId="9" hidden="1"/>
    <cellStyle name="Followed Hyperlink" xfId="29" builtinId="9" hidden="1"/>
    <cellStyle name="Followed Hyperlink" xfId="15" builtinId="9" hidden="1"/>
    <cellStyle name="Followed Hyperlink" xfId="13" builtinId="9" hidden="1"/>
    <cellStyle name="Followed Hyperlink" xfId="11" builtinId="9" hidden="1"/>
    <cellStyle name="Followed Hyperlink" xfId="17" builtinId="9" hidden="1"/>
    <cellStyle name="Followed Hyperlink" xfId="23" builtinId="9" hidden="1"/>
    <cellStyle name="Followed Hyperlink" xfId="27" builtinId="9" hidden="1"/>
    <cellStyle name="Followed Hyperlink" xfId="21" builtinId="9" hidden="1"/>
    <cellStyle name="Followed Hyperlink" xfId="31" builtinId="9" hidden="1"/>
    <cellStyle name="Followed Hyperlink" xfId="47" builtinId="9" hidden="1"/>
    <cellStyle name="Followed Hyperlink" xfId="63" builtinId="9" hidden="1"/>
    <cellStyle name="Followed Hyperlink" xfId="73" builtinId="9" hidden="1"/>
    <cellStyle name="Followed Hyperlink" xfId="67" builtinId="9" hidden="1"/>
    <cellStyle name="Followed Hyperlink" xfId="61" builtinId="9" hidden="1"/>
    <cellStyle name="Followed Hyperlink" xfId="57" builtinId="9" hidden="1"/>
    <cellStyle name="Followed Hyperlink" xfId="51" builtinId="9" hidden="1"/>
    <cellStyle name="Followed Hyperlink" xfId="45" builtinId="9" hidden="1"/>
    <cellStyle name="Followed Hyperlink" xfId="41" builtinId="9" hidden="1"/>
    <cellStyle name="Followed Hyperlink" xfId="35" builtinId="9" hidden="1"/>
    <cellStyle name="Followed Hyperlink" xfId="75" builtinId="9" hidden="1"/>
    <cellStyle name="Followed Hyperlink" xfId="83" builtinId="9" hidden="1"/>
    <cellStyle name="Followed Hyperlink" xfId="91" builtinId="9" hidden="1"/>
    <cellStyle name="Followed Hyperlink" xfId="99" builtinId="9" hidden="1"/>
    <cellStyle name="Followed Hyperlink" xfId="107" builtinId="9" hidden="1"/>
    <cellStyle name="Followed Hyperlink" xfId="115" builtinId="9" hidden="1"/>
    <cellStyle name="Followed Hyperlink" xfId="123" builtinId="9" hidden="1"/>
    <cellStyle name="Followed Hyperlink" xfId="131" builtinId="9" hidden="1"/>
    <cellStyle name="Followed Hyperlink" xfId="139" builtinId="9" hidden="1"/>
    <cellStyle name="Followed Hyperlink" xfId="147" builtinId="9" hidden="1"/>
    <cellStyle name="Followed Hyperlink" xfId="155" builtinId="9" hidden="1"/>
    <cellStyle name="Followed Hyperlink" xfId="163" builtinId="9" hidden="1"/>
    <cellStyle name="Followed Hyperlink" xfId="171" builtinId="9" hidden="1"/>
    <cellStyle name="Followed Hyperlink" xfId="179" builtinId="9" hidden="1"/>
    <cellStyle name="Followed Hyperlink" xfId="187" builtinId="9" hidden="1"/>
    <cellStyle name="Followed Hyperlink" xfId="195" builtinId="9" hidden="1"/>
    <cellStyle name="Followed Hyperlink" xfId="203" builtinId="9" hidden="1"/>
    <cellStyle name="Followed Hyperlink" xfId="211" builtinId="9" hidden="1"/>
    <cellStyle name="Followed Hyperlink" xfId="219" builtinId="9" hidden="1"/>
    <cellStyle name="Followed Hyperlink" xfId="223" builtinId="9" hidden="1"/>
    <cellStyle name="Followed Hyperlink" xfId="227" builtinId="9" hidden="1"/>
    <cellStyle name="Followed Hyperlink" xfId="231" builtinId="9" hidden="1"/>
    <cellStyle name="Followed Hyperlink" xfId="232" builtinId="9" hidden="1"/>
    <cellStyle name="Followed Hyperlink" xfId="228" builtinId="9" hidden="1"/>
    <cellStyle name="Followed Hyperlink" xfId="224" builtinId="9" hidden="1"/>
    <cellStyle name="Followed Hyperlink" xfId="220" builtinId="9" hidden="1"/>
    <cellStyle name="Followed Hyperlink" xfId="213" builtinId="9" hidden="1"/>
    <cellStyle name="Followed Hyperlink" xfId="205" builtinId="9" hidden="1"/>
    <cellStyle name="Followed Hyperlink" xfId="121" builtinId="9" hidden="1"/>
    <cellStyle name="Followed Hyperlink" xfId="125" builtinId="9" hidden="1"/>
    <cellStyle name="Followed Hyperlink" xfId="129" builtinId="9" hidden="1"/>
    <cellStyle name="Followed Hyperlink" xfId="137" builtinId="9" hidden="1"/>
    <cellStyle name="Followed Hyperlink" xfId="141" builtinId="9" hidden="1"/>
    <cellStyle name="Followed Hyperlink" xfId="145" builtinId="9" hidden="1"/>
    <cellStyle name="Followed Hyperlink" xfId="153" builtinId="9" hidden="1"/>
    <cellStyle name="Followed Hyperlink" xfId="157" builtinId="9" hidden="1"/>
    <cellStyle name="Followed Hyperlink" xfId="161" builtinId="9" hidden="1"/>
    <cellStyle name="Followed Hyperlink" xfId="169" builtinId="9" hidden="1"/>
    <cellStyle name="Followed Hyperlink" xfId="173" builtinId="9" hidden="1"/>
    <cellStyle name="Followed Hyperlink" xfId="177" builtinId="9" hidden="1"/>
    <cellStyle name="Followed Hyperlink" xfId="185" builtinId="9" hidden="1"/>
    <cellStyle name="Followed Hyperlink" xfId="189" builtinId="9" hidden="1"/>
    <cellStyle name="Followed Hyperlink" xfId="193" builtinId="9" hidden="1"/>
    <cellStyle name="Followed Hyperlink" xfId="201" builtinId="9" hidden="1"/>
    <cellStyle name="Followed Hyperlink" xfId="197" builtinId="9" hidden="1"/>
    <cellStyle name="Followed Hyperlink" xfId="181" builtinId="9" hidden="1"/>
    <cellStyle name="Followed Hyperlink" xfId="165" builtinId="9" hidden="1"/>
    <cellStyle name="Followed Hyperlink" xfId="149" builtinId="9" hidden="1"/>
    <cellStyle name="Followed Hyperlink" xfId="133" builtinId="9" hidden="1"/>
    <cellStyle name="Followed Hyperlink" xfId="117" builtinId="9" hidden="1"/>
    <cellStyle name="Followed Hyperlink" xfId="93" builtinId="9" hidden="1"/>
    <cellStyle name="Followed Hyperlink" xfId="97" builtinId="9" hidden="1"/>
    <cellStyle name="Followed Hyperlink" xfId="105" builtinId="9" hidden="1"/>
    <cellStyle name="Followed Hyperlink" xfId="109" builtinId="9" hidden="1"/>
    <cellStyle name="Followed Hyperlink" xfId="113" builtinId="9" hidden="1"/>
    <cellStyle name="Followed Hyperlink" xfId="101" builtinId="9" hidden="1"/>
    <cellStyle name="Followed Hyperlink" xfId="85" builtinId="9" hidden="1"/>
    <cellStyle name="Followed Hyperlink" xfId="89" builtinId="9" hidden="1"/>
    <cellStyle name="Followed Hyperlink" xfId="81" builtinId="9" hidden="1"/>
    <cellStyle name="Followed Hyperlink" xfId="77" builtinId="9" hidden="1"/>
    <cellStyle name="Hyperlink" xfId="56" builtinId="8" hidden="1"/>
    <cellStyle name="Hyperlink" xfId="62" builtinId="8" hidden="1"/>
    <cellStyle name="Hyperlink" xfId="64" builtinId="8" hidden="1"/>
    <cellStyle name="Hyperlink" xfId="66" builtinId="8" hidden="1"/>
    <cellStyle name="Hyperlink" xfId="70" builtinId="8" hidden="1"/>
    <cellStyle name="Hyperlink" xfId="72" builtinId="8" hidden="1"/>
    <cellStyle name="Hyperlink" xfId="74" builtinId="8" hidden="1"/>
    <cellStyle name="Hyperlink" xfId="80" builtinId="8" hidden="1"/>
    <cellStyle name="Hyperlink" xfId="82" builtinId="8" hidden="1"/>
    <cellStyle name="Hyperlink" xfId="84" builtinId="8" hidden="1"/>
    <cellStyle name="Hyperlink" xfId="88" builtinId="8" hidden="1"/>
    <cellStyle name="Hyperlink" xfId="90" builtinId="8" hidden="1"/>
    <cellStyle name="Hyperlink" xfId="94" builtinId="8" hidden="1"/>
    <cellStyle name="Hyperlink" xfId="98" builtinId="8" hidden="1"/>
    <cellStyle name="Hyperlink" xfId="100" builtinId="8" hidden="1"/>
    <cellStyle name="Hyperlink" xfId="102" builtinId="8" hidden="1"/>
    <cellStyle name="Hyperlink" xfId="106" builtinId="8" hidden="1"/>
    <cellStyle name="Hyperlink" xfId="110" builtinId="8" hidden="1"/>
    <cellStyle name="Hyperlink" xfId="112" builtinId="8" hidden="1"/>
    <cellStyle name="Hyperlink" xfId="92" builtinId="8" hidden="1"/>
    <cellStyle name="Hyperlink" xfId="76" builtinId="8" hidden="1"/>
    <cellStyle name="Hyperlink" xfId="60" builtinId="8" hidden="1"/>
    <cellStyle name="Hyperlink" xfId="32" builtinId="8" hidden="1"/>
    <cellStyle name="Hyperlink" xfId="34" builtinId="8" hidden="1"/>
    <cellStyle name="Hyperlink" xfId="36" builtinId="8" hidden="1"/>
    <cellStyle name="Hyperlink" xfId="40" builtinId="8" hidden="1"/>
    <cellStyle name="Hyperlink" xfId="42" builtinId="8" hidden="1"/>
    <cellStyle name="Hyperlink" xfId="46" builtinId="8" hidden="1"/>
    <cellStyle name="Hyperlink" xfId="50" builtinId="8" hidden="1"/>
    <cellStyle name="Hyperlink" xfId="52" builtinId="8" hidden="1"/>
    <cellStyle name="Hyperlink" xfId="44" builtinId="8" hidden="1"/>
    <cellStyle name="Hyperlink" xfId="22" builtinId="8" hidden="1"/>
    <cellStyle name="Hyperlink" xfId="24" builtinId="8" hidden="1"/>
    <cellStyle name="Hyperlink" xfId="26" builtinId="8" hidden="1"/>
    <cellStyle name="Hyperlink" xfId="14" builtinId="8" hidden="1"/>
    <cellStyle name="Hyperlink" xfId="16" builtinId="8" hidden="1"/>
    <cellStyle name="Hyperlink" xfId="18" builtinId="8" hidden="1"/>
    <cellStyle name="Hyperlink" xfId="10" builtinId="8" hidden="1"/>
    <cellStyle name="Hyperlink" xfId="12" builtinId="8" hidden="1"/>
    <cellStyle name="Hyperlink" xfId="28" builtinId="8" hidden="1"/>
    <cellStyle name="Hyperlink" xfId="20" builtinId="8" hidden="1"/>
    <cellStyle name="Hyperlink" xfId="48" builtinId="8" hidden="1"/>
    <cellStyle name="Hyperlink" xfId="38" builtinId="8" hidden="1"/>
    <cellStyle name="Hyperlink" xfId="30" builtinId="8" hidden="1"/>
    <cellStyle name="Hyperlink" xfId="108" builtinId="8" hidden="1"/>
    <cellStyle name="Hyperlink" xfId="104" builtinId="8" hidden="1"/>
    <cellStyle name="Hyperlink" xfId="96" builtinId="8" hidden="1"/>
    <cellStyle name="Hyperlink" xfId="86" builtinId="8" hidden="1"/>
    <cellStyle name="Hyperlink" xfId="78" builtinId="8" hidden="1"/>
    <cellStyle name="Hyperlink" xfId="68" builtinId="8" hidden="1"/>
    <cellStyle name="Hyperlink" xfId="58" builtinId="8" hidden="1"/>
    <cellStyle name="Hyperlink" xfId="174" builtinId="8" hidden="1"/>
    <cellStyle name="Hyperlink" xfId="176" builtinId="8" hidden="1"/>
    <cellStyle name="Hyperlink" xfId="178" builtinId="8" hidden="1"/>
    <cellStyle name="Hyperlink" xfId="184" builtinId="8" hidden="1"/>
    <cellStyle name="Hyperlink" xfId="186" builtinId="8" hidden="1"/>
    <cellStyle name="Hyperlink" xfId="190" builtinId="8" hidden="1"/>
    <cellStyle name="Hyperlink" xfId="192" builtinId="8" hidden="1"/>
    <cellStyle name="Hyperlink" xfId="194" builtinId="8" hidden="1"/>
    <cellStyle name="Hyperlink" xfId="198" builtinId="8" hidden="1"/>
    <cellStyle name="Hyperlink" xfId="200" builtinId="8" hidden="1"/>
    <cellStyle name="Hyperlink" xfId="206" builtinId="8" hidden="1"/>
    <cellStyle name="Hyperlink" xfId="208" builtinId="8" hidden="1"/>
    <cellStyle name="Hyperlink" xfId="210" builtinId="8" hidden="1"/>
    <cellStyle name="Hyperlink" xfId="214" builtinId="8" hidden="1"/>
    <cellStyle name="Hyperlink" xfId="212" builtinId="8" hidden="1"/>
    <cellStyle name="Hyperlink" xfId="204" builtinId="8" hidden="1"/>
    <cellStyle name="Hyperlink" xfId="196" builtinId="8" hidden="1"/>
    <cellStyle name="Hyperlink" xfId="180" builtinId="8" hidden="1"/>
    <cellStyle name="Hyperlink" xfId="172" builtinId="8" hidden="1"/>
    <cellStyle name="Hyperlink" xfId="164" builtinId="8" hidden="1"/>
    <cellStyle name="Hyperlink" xfId="156" builtinId="8" hidden="1"/>
    <cellStyle name="Hyperlink" xfId="148" builtinId="8" hidden="1"/>
    <cellStyle name="Hyperlink" xfId="140" builtinId="8" hidden="1"/>
    <cellStyle name="Hyperlink" xfId="132" builtinId="8" hidden="1"/>
    <cellStyle name="Hyperlink" xfId="116" builtinId="8" hidden="1"/>
    <cellStyle name="Hyperlink" xfId="54" builtinId="8" hidden="1"/>
    <cellStyle name="Hyperlink" xfId="124" builtinId="8" hidden="1"/>
    <cellStyle name="Hyperlink" xfId="188" builtinId="8" hidden="1"/>
    <cellStyle name="Hyperlink" xfId="202" builtinId="8" hidden="1"/>
    <cellStyle name="Hyperlink" xfId="182" builtinId="8" hidden="1"/>
    <cellStyle name="Hyperlink" xfId="142" builtinId="8" hidden="1"/>
    <cellStyle name="Hyperlink" xfId="144" builtinId="8" hidden="1"/>
    <cellStyle name="Hyperlink" xfId="146" builtinId="8" hidden="1"/>
    <cellStyle name="Hyperlink" xfId="150" builtinId="8" hidden="1"/>
    <cellStyle name="Hyperlink" xfId="152" builtinId="8" hidden="1"/>
    <cellStyle name="Hyperlink" xfId="154" builtinId="8" hidden="1"/>
    <cellStyle name="Hyperlink" xfId="158" builtinId="8" hidden="1"/>
    <cellStyle name="Hyperlink" xfId="162" builtinId="8" hidden="1"/>
    <cellStyle name="Hyperlink" xfId="166" builtinId="8" hidden="1"/>
    <cellStyle name="Hyperlink" xfId="168" builtinId="8" hidden="1"/>
    <cellStyle name="Hyperlink" xfId="170" builtinId="8" hidden="1"/>
    <cellStyle name="Hyperlink" xfId="160" builtinId="8" hidden="1"/>
    <cellStyle name="Hyperlink" xfId="128" builtinId="8" hidden="1"/>
    <cellStyle name="Hyperlink" xfId="130" builtinId="8" hidden="1"/>
    <cellStyle name="Hyperlink" xfId="134" builtinId="8" hidden="1"/>
    <cellStyle name="Hyperlink" xfId="136" builtinId="8" hidden="1"/>
    <cellStyle name="Hyperlink" xfId="138" builtinId="8" hidden="1"/>
    <cellStyle name="Hyperlink" xfId="120" builtinId="8" hidden="1"/>
    <cellStyle name="Hyperlink" xfId="122" builtinId="8" hidden="1"/>
    <cellStyle name="Hyperlink" xfId="126" builtinId="8" hidden="1"/>
    <cellStyle name="Hyperlink" xfId="118" builtinId="8" hidden="1"/>
    <cellStyle name="Hyperlink" xfId="114" builtinId="8" hidden="1"/>
    <cellStyle name="Hyperlink" xfId="237" builtinId="8"/>
    <cellStyle name="Hyperlink 2" xfId="2" xr:uid="{00000000-0005-0000-0000-0000DF000000}"/>
    <cellStyle name="Hyperlink 3" xfId="216" xr:uid="{00000000-0005-0000-0000-0000E0000000}"/>
    <cellStyle name="Normal" xfId="0" builtinId="0"/>
    <cellStyle name="Normal 2" xfId="1" xr:uid="{00000000-0005-0000-0000-0000E2000000}"/>
    <cellStyle name="Normal 2 2" xfId="217" xr:uid="{00000000-0005-0000-0000-0000E3000000}"/>
    <cellStyle name="Normal 2 3" xfId="234" xr:uid="{00000000-0005-0000-0000-0000E4000000}"/>
    <cellStyle name="Normal 3" xfId="3" xr:uid="{00000000-0005-0000-0000-0000E5000000}"/>
    <cellStyle name="Normal 4" xfId="4" xr:uid="{00000000-0005-0000-0000-0000E6000000}"/>
    <cellStyle name="Normal 5" xfId="5" xr:uid="{00000000-0005-0000-0000-0000E7000000}"/>
    <cellStyle name="Normal 6" xfId="6" xr:uid="{00000000-0005-0000-0000-0000E8000000}"/>
    <cellStyle name="Normal 7" xfId="7" xr:uid="{00000000-0005-0000-0000-0000E9000000}"/>
    <cellStyle name="Normal 7 2" xfId="8" xr:uid="{00000000-0005-0000-0000-0000EA000000}"/>
    <cellStyle name="Normal 8" xfId="235" xr:uid="{00000000-0005-0000-0000-0000EB000000}"/>
    <cellStyle name="Normal 9" xfId="236" xr:uid="{00000000-0005-0000-0000-0000EC000000}"/>
    <cellStyle name="Percent 2" xfId="9" xr:uid="{00000000-0005-0000-0000-0000ED000000}"/>
  </cellStyles>
  <dxfs count="0"/>
  <tableStyles count="0" defaultTableStyle="TableStyleMedium2" defaultPivotStyle="PivotStyleLight16"/>
  <colors>
    <mruColors>
      <color rgb="FFFDF1DB"/>
      <color rgb="FFC894ED"/>
      <color rgb="FFF8D18D"/>
      <color rgb="FF93D4F6"/>
      <color rgb="FFC9EAFB"/>
      <color rgb="FFFFFFC1"/>
      <color rgb="FFFF9AA2"/>
      <color rgb="FFC5D9F1"/>
      <color rgb="FFFFD5D8"/>
      <color rgb="FFE5FB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80E9F-150F-489D-A0AD-DD8F961FDD9F}">
  <sheetPr>
    <pageSetUpPr fitToPage="1"/>
  </sheetPr>
  <dimension ref="A1:DF32"/>
  <sheetViews>
    <sheetView tabSelected="1" zoomScale="76" zoomScaleNormal="76" workbookViewId="0">
      <selection sqref="A1:DE1"/>
    </sheetView>
  </sheetViews>
  <sheetFormatPr defaultColWidth="1.54296875" defaultRowHeight="48" customHeight="1" x14ac:dyDescent="0.35"/>
  <cols>
    <col min="1" max="1" width="14" customWidth="1"/>
    <col min="2" max="109" width="1.7265625" customWidth="1"/>
  </cols>
  <sheetData>
    <row r="1" spans="1:110" ht="67" customHeight="1" x14ac:dyDescent="0.35">
      <c r="A1" s="187" t="s">
        <v>323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  <c r="AO1" s="187"/>
      <c r="AP1" s="187"/>
      <c r="AQ1" s="187"/>
      <c r="AR1" s="187"/>
      <c r="AS1" s="187"/>
      <c r="AT1" s="187"/>
      <c r="AU1" s="187"/>
      <c r="AV1" s="187"/>
      <c r="AW1" s="187"/>
      <c r="AX1" s="187"/>
      <c r="AY1" s="187"/>
      <c r="AZ1" s="187"/>
      <c r="BA1" s="187"/>
      <c r="BB1" s="187"/>
      <c r="BC1" s="187"/>
      <c r="BD1" s="187"/>
      <c r="BE1" s="187"/>
      <c r="BF1" s="187"/>
      <c r="BG1" s="187"/>
      <c r="BH1" s="187"/>
      <c r="BI1" s="187"/>
      <c r="BJ1" s="187"/>
      <c r="BK1" s="187"/>
      <c r="BL1" s="187"/>
      <c r="BM1" s="187"/>
      <c r="BN1" s="187"/>
      <c r="BO1" s="187"/>
      <c r="BP1" s="187"/>
      <c r="BQ1" s="187"/>
      <c r="BR1" s="187"/>
      <c r="BS1" s="187"/>
      <c r="BT1" s="187"/>
      <c r="BU1" s="187"/>
      <c r="BV1" s="187"/>
      <c r="BW1" s="187"/>
      <c r="BX1" s="187"/>
      <c r="BY1" s="187"/>
      <c r="BZ1" s="187"/>
      <c r="CA1" s="187"/>
      <c r="CB1" s="187"/>
      <c r="CC1" s="187"/>
      <c r="CD1" s="187"/>
      <c r="CE1" s="187"/>
      <c r="CF1" s="187"/>
      <c r="CG1" s="187"/>
      <c r="CH1" s="187"/>
      <c r="CI1" s="187"/>
      <c r="CJ1" s="187"/>
      <c r="CK1" s="187"/>
      <c r="CL1" s="187"/>
      <c r="CM1" s="187"/>
      <c r="CN1" s="187"/>
      <c r="CO1" s="187"/>
      <c r="CP1" s="187"/>
      <c r="CQ1" s="187"/>
      <c r="CR1" s="187"/>
      <c r="CS1" s="187"/>
      <c r="CT1" s="187"/>
      <c r="CU1" s="187"/>
      <c r="CV1" s="187"/>
      <c r="CW1" s="187"/>
      <c r="CX1" s="187"/>
      <c r="CY1" s="187"/>
      <c r="CZ1" s="187"/>
      <c r="DA1" s="187"/>
      <c r="DB1" s="187"/>
      <c r="DC1" s="187"/>
      <c r="DD1" s="187"/>
      <c r="DE1" s="187"/>
      <c r="DF1" s="24"/>
    </row>
    <row r="2" spans="1:110" ht="17.149999999999999" customHeight="1" x14ac:dyDescent="0.35">
      <c r="A2" s="122" t="s">
        <v>411</v>
      </c>
      <c r="B2" s="35"/>
      <c r="C2" s="36"/>
      <c r="D2" s="36"/>
      <c r="E2" s="36"/>
      <c r="F2" s="36"/>
      <c r="G2" s="36"/>
      <c r="H2" s="36"/>
      <c r="I2" s="36"/>
      <c r="J2" s="36"/>
      <c r="K2" s="36"/>
      <c r="L2" s="36"/>
      <c r="M2" s="13"/>
      <c r="N2" s="36"/>
      <c r="O2" s="36"/>
      <c r="P2" s="36"/>
      <c r="Q2" s="36"/>
      <c r="R2" s="36"/>
      <c r="S2" s="36"/>
      <c r="T2" s="36"/>
      <c r="U2" s="119" t="s">
        <v>294</v>
      </c>
      <c r="V2" s="119"/>
      <c r="W2" s="119"/>
      <c r="X2" s="119"/>
      <c r="Y2" s="119"/>
      <c r="Z2" s="119"/>
      <c r="AA2" s="119"/>
      <c r="AB2" s="119"/>
      <c r="AC2" s="119"/>
      <c r="AD2" s="119"/>
      <c r="AE2" s="119"/>
      <c r="AF2" s="119"/>
      <c r="AG2" s="119"/>
      <c r="AH2" s="119"/>
      <c r="AI2" s="119"/>
      <c r="AJ2" s="119"/>
      <c r="AK2" s="119"/>
      <c r="AL2" s="119"/>
      <c r="AM2" s="119"/>
      <c r="AN2" s="119"/>
      <c r="AO2" s="119"/>
      <c r="AP2" s="119"/>
      <c r="AQ2" s="134"/>
      <c r="AR2" s="124" t="s">
        <v>34</v>
      </c>
      <c r="AS2" s="119"/>
      <c r="AT2" s="119"/>
      <c r="AU2" s="119"/>
      <c r="AV2" s="119"/>
      <c r="AW2" s="119"/>
      <c r="AX2" s="119"/>
      <c r="AY2" s="119"/>
      <c r="AZ2" s="119"/>
      <c r="BA2" s="119"/>
      <c r="BB2" s="119"/>
      <c r="BC2" s="134"/>
      <c r="BD2" s="49"/>
      <c r="BE2" s="119" t="s">
        <v>295</v>
      </c>
      <c r="BF2" s="119"/>
      <c r="BG2" s="119"/>
      <c r="BH2" s="119"/>
      <c r="BI2" s="119"/>
      <c r="BJ2" s="119"/>
      <c r="BK2" s="119"/>
      <c r="BL2" s="119"/>
      <c r="BM2" s="119"/>
      <c r="BN2" s="119"/>
      <c r="BO2" s="119"/>
      <c r="BP2" s="119"/>
      <c r="BQ2" s="119"/>
      <c r="BR2" s="119"/>
      <c r="BS2" s="119"/>
      <c r="BT2" s="119"/>
      <c r="BU2" s="119"/>
      <c r="BV2" s="119"/>
      <c r="BW2" s="119"/>
      <c r="BX2" s="119"/>
      <c r="BY2" s="119"/>
      <c r="BZ2" s="119"/>
      <c r="CA2" s="134"/>
      <c r="CB2" s="10"/>
      <c r="CC2" s="35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108"/>
      <c r="CZ2" s="108"/>
      <c r="DA2" s="108"/>
      <c r="DB2" s="108"/>
      <c r="DC2" s="108"/>
      <c r="DD2" s="108"/>
      <c r="DE2" s="109"/>
      <c r="DF2" s="24"/>
    </row>
    <row r="3" spans="1:110" ht="48" customHeight="1" x14ac:dyDescent="0.35">
      <c r="A3" s="123"/>
      <c r="B3" s="205"/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6"/>
      <c r="S3" s="206"/>
      <c r="T3" s="207"/>
      <c r="U3" s="202" t="s">
        <v>223</v>
      </c>
      <c r="V3" s="203"/>
      <c r="W3" s="203"/>
      <c r="X3" s="203"/>
      <c r="Y3" s="203"/>
      <c r="Z3" s="203"/>
      <c r="AA3" s="203"/>
      <c r="AB3" s="203"/>
      <c r="AC3" s="203"/>
      <c r="AD3" s="203"/>
      <c r="AE3" s="203"/>
      <c r="AF3" s="203"/>
      <c r="AG3" s="203"/>
      <c r="AH3" s="203"/>
      <c r="AI3" s="203"/>
      <c r="AJ3" s="203"/>
      <c r="AK3" s="203"/>
      <c r="AL3" s="203"/>
      <c r="AM3" s="203"/>
      <c r="AN3" s="203"/>
      <c r="AO3" s="203"/>
      <c r="AP3" s="203"/>
      <c r="AQ3" s="204"/>
      <c r="AR3" s="140" t="s">
        <v>39</v>
      </c>
      <c r="AS3" s="141"/>
      <c r="AT3" s="141"/>
      <c r="AU3" s="141"/>
      <c r="AV3" s="141"/>
      <c r="AW3" s="141"/>
      <c r="AX3" s="141"/>
      <c r="AY3" s="141"/>
      <c r="AZ3" s="141"/>
      <c r="BA3" s="141"/>
      <c r="BB3" s="141"/>
      <c r="BC3" s="142"/>
      <c r="BE3" s="202" t="s">
        <v>224</v>
      </c>
      <c r="BF3" s="203"/>
      <c r="BG3" s="203"/>
      <c r="BH3" s="203"/>
      <c r="BI3" s="203"/>
      <c r="BJ3" s="203"/>
      <c r="BK3" s="203"/>
      <c r="BL3" s="203"/>
      <c r="BM3" s="203"/>
      <c r="BN3" s="203"/>
      <c r="BO3" s="203"/>
      <c r="BP3" s="203"/>
      <c r="BQ3" s="203"/>
      <c r="BR3" s="203"/>
      <c r="BS3" s="203"/>
      <c r="BT3" s="203"/>
      <c r="BU3" s="203"/>
      <c r="BV3" s="203"/>
      <c r="BW3" s="203"/>
      <c r="BX3" s="203"/>
      <c r="BY3" s="203"/>
      <c r="BZ3" s="203"/>
      <c r="CA3" s="203"/>
      <c r="CB3" s="204"/>
      <c r="CC3" s="208"/>
      <c r="CD3" s="209"/>
      <c r="CE3" s="209"/>
      <c r="CF3" s="209"/>
      <c r="CG3" s="209"/>
      <c r="CH3" s="209"/>
      <c r="CI3" s="209"/>
      <c r="CJ3" s="209"/>
      <c r="CK3" s="209"/>
      <c r="CL3" s="209"/>
      <c r="CM3" s="209"/>
      <c r="CN3" s="209"/>
      <c r="CO3" s="209"/>
      <c r="CP3" s="209"/>
      <c r="CQ3" s="209"/>
      <c r="CR3" s="209"/>
      <c r="CS3" s="209"/>
      <c r="CT3" s="209"/>
      <c r="CU3" s="209"/>
      <c r="CV3" s="209"/>
      <c r="CW3" s="209"/>
      <c r="CX3" s="209"/>
      <c r="CY3" s="209"/>
      <c r="CZ3" s="209"/>
      <c r="DA3" s="209"/>
      <c r="DB3" s="209"/>
      <c r="DC3" s="209"/>
      <c r="DD3" s="209"/>
      <c r="DE3" s="210"/>
      <c r="DF3" s="24"/>
    </row>
    <row r="4" spans="1:110" ht="17.149999999999999" customHeight="1" x14ac:dyDescent="0.35">
      <c r="A4" s="122" t="s">
        <v>42</v>
      </c>
      <c r="B4" s="124" t="s">
        <v>319</v>
      </c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34"/>
      <c r="N4" s="36"/>
      <c r="O4" s="36"/>
      <c r="P4" s="36"/>
      <c r="Q4" s="36"/>
      <c r="R4" s="36"/>
      <c r="S4" s="36"/>
      <c r="T4" s="36"/>
      <c r="U4" s="119"/>
      <c r="V4" s="119"/>
      <c r="W4" s="119"/>
      <c r="X4" s="119"/>
      <c r="Y4" s="119"/>
      <c r="Z4" s="119"/>
      <c r="AA4" s="119"/>
      <c r="AB4" s="119"/>
      <c r="AC4" s="119"/>
      <c r="AD4" s="119"/>
      <c r="AE4" s="119"/>
      <c r="AF4" s="119"/>
      <c r="AG4" s="119"/>
      <c r="AH4" s="119"/>
      <c r="AI4" s="119"/>
      <c r="AJ4" s="119"/>
      <c r="AK4" s="119"/>
      <c r="AL4" s="119"/>
      <c r="AM4" s="119"/>
      <c r="AN4" s="119"/>
      <c r="AO4" s="119"/>
      <c r="AP4" s="119"/>
      <c r="AQ4" s="134"/>
      <c r="AR4" s="124" t="s">
        <v>34</v>
      </c>
      <c r="AS4" s="119"/>
      <c r="AT4" s="119"/>
      <c r="AU4" s="119"/>
      <c r="AV4" s="119"/>
      <c r="AW4" s="119"/>
      <c r="AX4" s="119"/>
      <c r="AY4" s="119"/>
      <c r="AZ4" s="119"/>
      <c r="BA4" s="119"/>
      <c r="BB4" s="119"/>
      <c r="BC4" s="134"/>
      <c r="BD4" s="153"/>
      <c r="BE4" s="154"/>
      <c r="BF4" s="154"/>
      <c r="BG4" s="154"/>
      <c r="BH4" s="154"/>
      <c r="BI4" s="154"/>
      <c r="BJ4" s="154"/>
      <c r="BK4" s="154"/>
      <c r="BL4" s="154"/>
      <c r="BM4" s="154"/>
      <c r="BN4" s="154"/>
      <c r="BO4" s="154"/>
      <c r="BP4" s="119" t="s">
        <v>413</v>
      </c>
      <c r="BQ4" s="119"/>
      <c r="BR4" s="119"/>
      <c r="BS4" s="119"/>
      <c r="BT4" s="119"/>
      <c r="BU4" s="119"/>
      <c r="BV4" s="119"/>
      <c r="BW4" s="119"/>
      <c r="BX4" s="119"/>
      <c r="BY4" s="119"/>
      <c r="BZ4" s="119"/>
      <c r="CA4" s="119"/>
      <c r="CB4" s="119"/>
      <c r="CC4" s="119"/>
      <c r="CD4" s="119"/>
      <c r="CE4" s="119"/>
      <c r="CF4" s="119"/>
      <c r="CG4" s="119" t="s">
        <v>220</v>
      </c>
      <c r="CH4" s="119"/>
      <c r="CI4" s="119"/>
      <c r="CJ4" s="119"/>
      <c r="CK4" s="119"/>
      <c r="CL4" s="119"/>
      <c r="CM4" s="119"/>
      <c r="CN4" s="119"/>
      <c r="CO4" s="119"/>
      <c r="CP4" s="119"/>
      <c r="CQ4" s="119"/>
      <c r="CR4" s="119"/>
      <c r="CS4" s="119"/>
      <c r="CT4" s="119"/>
      <c r="CU4" s="119"/>
      <c r="CV4" s="119"/>
      <c r="CW4" s="119"/>
      <c r="CX4" s="119"/>
      <c r="CY4" s="108"/>
      <c r="CZ4" s="108"/>
      <c r="DA4" s="108"/>
      <c r="DB4" s="108"/>
      <c r="DC4" s="108"/>
      <c r="DD4" s="108"/>
      <c r="DE4" s="109"/>
      <c r="DF4" s="24"/>
    </row>
    <row r="5" spans="1:110" ht="48" customHeight="1" x14ac:dyDescent="0.35">
      <c r="A5" s="123"/>
      <c r="B5" s="156" t="s">
        <v>382</v>
      </c>
      <c r="C5" s="157"/>
      <c r="D5" s="157"/>
      <c r="E5" s="157"/>
      <c r="F5" s="157"/>
      <c r="G5" s="157"/>
      <c r="H5" s="157"/>
      <c r="I5" s="157"/>
      <c r="J5" s="157"/>
      <c r="K5" s="157"/>
      <c r="L5" s="157"/>
      <c r="M5" s="184"/>
      <c r="N5" s="196"/>
      <c r="O5" s="197"/>
      <c r="P5" s="197"/>
      <c r="Q5" s="197"/>
      <c r="R5" s="197"/>
      <c r="S5" s="197"/>
      <c r="T5" s="197"/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H5" s="197"/>
      <c r="AI5" s="197"/>
      <c r="AJ5" s="197"/>
      <c r="AK5" s="197"/>
      <c r="AL5" s="197"/>
      <c r="AM5" s="197"/>
      <c r="AN5" s="197"/>
      <c r="AO5" s="197"/>
      <c r="AP5" s="197"/>
      <c r="AQ5" s="198"/>
      <c r="AR5" s="140" t="s">
        <v>39</v>
      </c>
      <c r="AS5" s="141"/>
      <c r="AT5" s="141"/>
      <c r="AU5" s="141"/>
      <c r="AV5" s="141"/>
      <c r="AW5" s="141"/>
      <c r="AX5" s="141"/>
      <c r="AY5" s="141"/>
      <c r="AZ5" s="141"/>
      <c r="BA5" s="141"/>
      <c r="BB5" s="141"/>
      <c r="BC5" s="142"/>
      <c r="BD5" s="150"/>
      <c r="BE5" s="151"/>
      <c r="BF5" s="151"/>
      <c r="BG5" s="151"/>
      <c r="BH5" s="151"/>
      <c r="BI5" s="151"/>
      <c r="BJ5" s="151"/>
      <c r="BK5" s="151"/>
      <c r="BL5" s="151"/>
      <c r="BM5" s="151"/>
      <c r="BN5" s="151"/>
      <c r="BO5" s="152"/>
      <c r="BP5" s="149" t="s">
        <v>409</v>
      </c>
      <c r="BQ5" s="149"/>
      <c r="BR5" s="149"/>
      <c r="BS5" s="149"/>
      <c r="BT5" s="149"/>
      <c r="BU5" s="149"/>
      <c r="BV5" s="149"/>
      <c r="BW5" s="149"/>
      <c r="BX5" s="149"/>
      <c r="BY5" s="150"/>
      <c r="BZ5" s="151"/>
      <c r="CA5" s="151"/>
      <c r="CB5" s="151"/>
      <c r="CC5" s="151"/>
      <c r="CD5" s="151"/>
      <c r="CE5" s="151"/>
      <c r="CF5" s="152"/>
      <c r="CG5" s="131" t="s">
        <v>292</v>
      </c>
      <c r="CH5" s="132"/>
      <c r="CI5" s="132"/>
      <c r="CJ5" s="132"/>
      <c r="CK5" s="132"/>
      <c r="CL5" s="132"/>
      <c r="CM5" s="132"/>
      <c r="CN5" s="132"/>
      <c r="CO5" s="132"/>
      <c r="CP5" s="132"/>
      <c r="CQ5" s="132"/>
      <c r="CR5" s="132"/>
      <c r="CS5" s="132"/>
      <c r="CT5" s="132"/>
      <c r="CU5" s="132"/>
      <c r="CV5" s="132"/>
      <c r="CW5" s="132"/>
      <c r="CX5" s="133"/>
      <c r="CY5" s="116"/>
      <c r="CZ5" s="117"/>
      <c r="DA5" s="117"/>
      <c r="DB5" s="117"/>
      <c r="DC5" s="117"/>
      <c r="DD5" s="117"/>
      <c r="DE5" s="118"/>
      <c r="DF5" s="24"/>
    </row>
    <row r="6" spans="1:110" ht="16" customHeight="1" x14ac:dyDescent="0.35">
      <c r="A6" s="115" t="s">
        <v>43</v>
      </c>
      <c r="B6" s="35"/>
      <c r="C6" s="36"/>
      <c r="D6" s="36"/>
      <c r="E6" s="36"/>
      <c r="F6" s="36"/>
      <c r="G6" s="36"/>
      <c r="H6" s="119" t="s">
        <v>49</v>
      </c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L6" s="119"/>
      <c r="AM6" s="119"/>
      <c r="AN6" s="119"/>
      <c r="AO6" s="119"/>
      <c r="AP6" s="119"/>
      <c r="AQ6" s="119"/>
      <c r="AR6" s="119" t="s">
        <v>34</v>
      </c>
      <c r="AS6" s="119"/>
      <c r="AT6" s="119"/>
      <c r="AU6" s="119"/>
      <c r="AV6" s="119"/>
      <c r="AW6" s="119"/>
      <c r="AX6" s="119"/>
      <c r="AY6" s="119"/>
      <c r="AZ6" s="119"/>
      <c r="BA6" s="119"/>
      <c r="BB6" s="119"/>
      <c r="BC6" s="134"/>
      <c r="BD6" s="124" t="s">
        <v>50</v>
      </c>
      <c r="BE6" s="119"/>
      <c r="BF6" s="119"/>
      <c r="BG6" s="119"/>
      <c r="BH6" s="119"/>
      <c r="BI6" s="119"/>
      <c r="BJ6" s="119"/>
      <c r="BK6" s="119"/>
      <c r="BL6" s="119"/>
      <c r="BM6" s="119"/>
      <c r="BN6" s="119"/>
      <c r="BO6" s="119"/>
      <c r="BP6" s="119"/>
      <c r="BQ6" s="119"/>
      <c r="BR6" s="119"/>
      <c r="BS6" s="119"/>
      <c r="BT6" s="119"/>
      <c r="BU6" s="119"/>
      <c r="BV6" s="119"/>
      <c r="BW6" s="119"/>
      <c r="BX6" s="119"/>
      <c r="BY6" s="119"/>
      <c r="BZ6" s="119"/>
      <c r="CA6" s="119"/>
      <c r="CB6" s="119"/>
      <c r="CC6" s="119"/>
      <c r="CD6" s="119"/>
      <c r="CE6" s="119"/>
      <c r="CF6" s="119"/>
      <c r="CG6" s="119"/>
      <c r="CH6" s="119"/>
      <c r="CI6" s="119"/>
      <c r="CJ6" s="119"/>
      <c r="CK6" s="119"/>
      <c r="CL6" s="119"/>
      <c r="CM6" s="119"/>
      <c r="CN6" s="119"/>
      <c r="CO6" s="119"/>
      <c r="CP6" s="119"/>
      <c r="CQ6" s="119"/>
      <c r="CR6" s="119"/>
      <c r="CS6" s="119"/>
      <c r="CT6" s="119"/>
      <c r="CU6" s="119"/>
      <c r="CV6" s="119"/>
      <c r="CW6" s="119"/>
      <c r="CX6" s="119"/>
      <c r="CY6" s="134"/>
      <c r="CZ6" s="39"/>
      <c r="DA6" s="39"/>
      <c r="DB6" s="39"/>
      <c r="DC6" s="39"/>
      <c r="DD6" s="39"/>
      <c r="DE6" s="39"/>
      <c r="DF6" s="24"/>
    </row>
    <row r="7" spans="1:110" ht="48" customHeight="1" x14ac:dyDescent="0.35">
      <c r="A7" s="115"/>
      <c r="B7" s="193"/>
      <c r="C7" s="194"/>
      <c r="D7" s="194"/>
      <c r="E7" s="194"/>
      <c r="F7" s="194"/>
      <c r="G7" s="195"/>
      <c r="H7" s="189" t="s">
        <v>387</v>
      </c>
      <c r="I7" s="190"/>
      <c r="J7" s="190"/>
      <c r="K7" s="190"/>
      <c r="L7" s="190"/>
      <c r="M7" s="190"/>
      <c r="N7" s="190"/>
      <c r="O7" s="190"/>
      <c r="P7" s="190"/>
      <c r="Q7" s="190"/>
      <c r="R7" s="190"/>
      <c r="S7" s="190"/>
      <c r="T7" s="190"/>
      <c r="U7" s="190"/>
      <c r="V7" s="190"/>
      <c r="W7" s="190"/>
      <c r="X7" s="190"/>
      <c r="Y7" s="190"/>
      <c r="Z7" s="190"/>
      <c r="AA7" s="190"/>
      <c r="AB7" s="190"/>
      <c r="AC7" s="190"/>
      <c r="AD7" s="190"/>
      <c r="AE7" s="190"/>
      <c r="AF7" s="190"/>
      <c r="AG7" s="190"/>
      <c r="AH7" s="190"/>
      <c r="AI7" s="190"/>
      <c r="AJ7" s="190"/>
      <c r="AK7" s="190"/>
      <c r="AL7" s="190"/>
      <c r="AM7" s="190"/>
      <c r="AN7" s="190"/>
      <c r="AO7" s="190"/>
      <c r="AP7" s="190"/>
      <c r="AQ7" s="191"/>
      <c r="AR7" s="140" t="s">
        <v>39</v>
      </c>
      <c r="AS7" s="141"/>
      <c r="AT7" s="141"/>
      <c r="AU7" s="141"/>
      <c r="AV7" s="141"/>
      <c r="AW7" s="141"/>
      <c r="AX7" s="141"/>
      <c r="AY7" s="141"/>
      <c r="AZ7" s="141"/>
      <c r="BA7" s="141"/>
      <c r="BB7" s="141"/>
      <c r="BC7" s="142"/>
      <c r="BD7" s="131" t="s">
        <v>387</v>
      </c>
      <c r="BE7" s="132"/>
      <c r="BF7" s="132"/>
      <c r="BG7" s="132"/>
      <c r="BH7" s="132"/>
      <c r="BI7" s="132"/>
      <c r="BJ7" s="132"/>
      <c r="BK7" s="132"/>
      <c r="BL7" s="132"/>
      <c r="BM7" s="132"/>
      <c r="BN7" s="132"/>
      <c r="BO7" s="132"/>
      <c r="BP7" s="132"/>
      <c r="BQ7" s="132"/>
      <c r="BR7" s="132"/>
      <c r="BS7" s="132"/>
      <c r="BT7" s="132"/>
      <c r="BU7" s="132"/>
      <c r="BV7" s="132"/>
      <c r="BW7" s="132"/>
      <c r="BX7" s="132"/>
      <c r="BY7" s="132"/>
      <c r="BZ7" s="132"/>
      <c r="CA7" s="132"/>
      <c r="CB7" s="132"/>
      <c r="CC7" s="132"/>
      <c r="CD7" s="132"/>
      <c r="CE7" s="132"/>
      <c r="CF7" s="132"/>
      <c r="CG7" s="132"/>
      <c r="CH7" s="132"/>
      <c r="CI7" s="132"/>
      <c r="CJ7" s="132"/>
      <c r="CK7" s="132"/>
      <c r="CL7" s="132"/>
      <c r="CM7" s="132"/>
      <c r="CN7" s="132"/>
      <c r="CO7" s="132"/>
      <c r="CP7" s="132"/>
      <c r="CQ7" s="132"/>
      <c r="CR7" s="132"/>
      <c r="CS7" s="132"/>
      <c r="CT7" s="132"/>
      <c r="CU7" s="132"/>
      <c r="CV7" s="132"/>
      <c r="CW7" s="132"/>
      <c r="CX7" s="132"/>
      <c r="CY7" s="132"/>
      <c r="CZ7" s="188"/>
      <c r="DA7" s="188"/>
      <c r="DB7" s="188"/>
      <c r="DC7" s="188"/>
      <c r="DD7" s="188"/>
      <c r="DE7" s="188"/>
      <c r="DF7" s="24"/>
    </row>
    <row r="8" spans="1:110" ht="15.65" customHeight="1" x14ac:dyDescent="0.35">
      <c r="A8" s="115" t="s">
        <v>44</v>
      </c>
      <c r="B8" s="124" t="s">
        <v>315</v>
      </c>
      <c r="C8" s="119"/>
      <c r="D8" s="119"/>
      <c r="E8" s="119"/>
      <c r="F8" s="119"/>
      <c r="G8" s="119"/>
      <c r="H8" s="119"/>
      <c r="I8" s="119"/>
      <c r="J8" s="119"/>
      <c r="K8" s="119"/>
      <c r="L8" s="119"/>
      <c r="M8" s="119"/>
      <c r="N8" s="119"/>
      <c r="O8" s="119"/>
      <c r="P8" s="119"/>
      <c r="Q8" s="119"/>
      <c r="R8" s="119"/>
      <c r="S8" s="119"/>
      <c r="T8" s="119"/>
      <c r="U8" s="119"/>
      <c r="V8" s="119"/>
      <c r="W8" s="119"/>
      <c r="X8" s="119"/>
      <c r="Y8" s="119"/>
      <c r="Z8" s="67"/>
      <c r="AA8" s="67"/>
      <c r="AB8" s="67"/>
      <c r="AC8" s="119" t="s">
        <v>340</v>
      </c>
      <c r="AD8" s="119"/>
      <c r="AE8" s="119"/>
      <c r="AF8" s="119"/>
      <c r="AG8" s="119"/>
      <c r="AH8" s="119"/>
      <c r="AI8" s="119"/>
      <c r="AJ8" s="119"/>
      <c r="AK8" s="119"/>
      <c r="AL8" s="119"/>
      <c r="AM8" s="119"/>
      <c r="AN8" s="119"/>
      <c r="AO8" s="119"/>
      <c r="AP8" s="119"/>
      <c r="AQ8" s="119"/>
      <c r="AR8" s="119"/>
      <c r="AS8" s="119"/>
      <c r="AT8" s="119"/>
      <c r="AU8" s="119" t="s">
        <v>344</v>
      </c>
      <c r="AV8" s="119"/>
      <c r="AW8" s="119"/>
      <c r="AX8" s="119"/>
      <c r="AY8" s="119"/>
      <c r="AZ8" s="119"/>
      <c r="BA8" s="119"/>
      <c r="BB8" s="119"/>
      <c r="BC8" s="134"/>
      <c r="BD8" s="66"/>
      <c r="BE8" s="119" t="s">
        <v>316</v>
      </c>
      <c r="BF8" s="119"/>
      <c r="BG8" s="119"/>
      <c r="BH8" s="119"/>
      <c r="BI8" s="119"/>
      <c r="BJ8" s="119"/>
      <c r="BK8" s="119"/>
      <c r="BL8" s="119"/>
      <c r="BM8" s="119"/>
      <c r="BN8" s="119"/>
      <c r="BO8" s="119"/>
      <c r="BP8" s="119"/>
      <c r="BQ8" s="119"/>
      <c r="BR8" s="119"/>
      <c r="BS8" s="119"/>
      <c r="BT8" s="119"/>
      <c r="BU8" s="119"/>
      <c r="BV8" s="119"/>
      <c r="BW8" s="119"/>
      <c r="BX8" s="119"/>
      <c r="BY8" s="119"/>
      <c r="BZ8" s="119"/>
      <c r="CA8" s="119"/>
      <c r="CB8" s="119"/>
      <c r="CC8" s="119"/>
      <c r="CD8" s="119"/>
      <c r="CE8" s="119"/>
      <c r="CF8" s="119"/>
      <c r="CG8" s="119"/>
      <c r="CH8" s="119"/>
      <c r="CI8" s="119"/>
      <c r="CJ8" s="119"/>
      <c r="CK8" s="119"/>
      <c r="CL8" s="119"/>
      <c r="CM8" s="119"/>
      <c r="CN8" s="134"/>
      <c r="CO8" s="72"/>
      <c r="CP8" s="72"/>
      <c r="CQ8" s="66"/>
      <c r="CR8" s="119" t="s">
        <v>219</v>
      </c>
      <c r="CS8" s="119"/>
      <c r="CT8" s="119"/>
      <c r="CU8" s="119"/>
      <c r="CV8" s="119"/>
      <c r="CW8" s="119"/>
      <c r="CX8" s="119"/>
      <c r="CY8" s="119"/>
      <c r="CZ8" s="119"/>
      <c r="DA8" s="119"/>
      <c r="DB8" s="119"/>
      <c r="DC8" s="119"/>
      <c r="DD8" s="67"/>
      <c r="DE8" s="68"/>
      <c r="DF8" s="24"/>
    </row>
    <row r="9" spans="1:110" ht="48" customHeight="1" x14ac:dyDescent="0.35">
      <c r="A9" s="115"/>
      <c r="B9" s="192" t="s">
        <v>278</v>
      </c>
      <c r="C9" s="192"/>
      <c r="D9" s="192"/>
      <c r="E9" s="192"/>
      <c r="F9" s="192"/>
      <c r="G9" s="192"/>
      <c r="H9" s="192"/>
      <c r="I9" s="192"/>
      <c r="J9" s="192"/>
      <c r="K9" s="192"/>
      <c r="L9" s="192"/>
      <c r="M9" s="192"/>
      <c r="N9" s="192"/>
      <c r="O9" s="192"/>
      <c r="P9" s="192"/>
      <c r="Q9" s="192"/>
      <c r="R9" s="192"/>
      <c r="S9" s="192"/>
      <c r="T9" s="192"/>
      <c r="U9" s="192"/>
      <c r="V9" s="192"/>
      <c r="W9" s="192"/>
      <c r="X9" s="192"/>
      <c r="Y9" s="192"/>
      <c r="Z9" s="116"/>
      <c r="AA9" s="117"/>
      <c r="AB9" s="118"/>
      <c r="AC9" s="131" t="s">
        <v>341</v>
      </c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3"/>
      <c r="AU9" s="140" t="s">
        <v>40</v>
      </c>
      <c r="AV9" s="141"/>
      <c r="AW9" s="141"/>
      <c r="AX9" s="141"/>
      <c r="AY9" s="141"/>
      <c r="AZ9" s="141"/>
      <c r="BA9" s="141"/>
      <c r="BB9" s="141"/>
      <c r="BC9" s="142"/>
      <c r="BE9" s="131" t="s">
        <v>280</v>
      </c>
      <c r="BF9" s="132"/>
      <c r="BG9" s="132"/>
      <c r="BH9" s="132"/>
      <c r="BI9" s="132"/>
      <c r="BJ9" s="132"/>
      <c r="BK9" s="132"/>
      <c r="BL9" s="132"/>
      <c r="BM9" s="132"/>
      <c r="BN9" s="132"/>
      <c r="BO9" s="132"/>
      <c r="BP9" s="132"/>
      <c r="BQ9" s="132"/>
      <c r="BR9" s="132"/>
      <c r="BS9" s="132"/>
      <c r="BT9" s="132"/>
      <c r="BU9" s="132"/>
      <c r="BV9" s="132"/>
      <c r="BW9" s="132"/>
      <c r="BX9" s="132"/>
      <c r="BY9" s="132"/>
      <c r="BZ9" s="132"/>
      <c r="CA9" s="132"/>
      <c r="CB9" s="132"/>
      <c r="CC9" s="132"/>
      <c r="CD9" s="132"/>
      <c r="CE9" s="132"/>
      <c r="CF9" s="132"/>
      <c r="CG9" s="132"/>
      <c r="CH9" s="132"/>
      <c r="CI9" s="132"/>
      <c r="CJ9" s="132"/>
      <c r="CK9" s="132"/>
      <c r="CL9" s="132"/>
      <c r="CM9" s="132"/>
      <c r="CN9" s="133"/>
      <c r="CO9" s="181"/>
      <c r="CP9" s="182"/>
      <c r="CQ9" s="183"/>
      <c r="CR9" s="155" t="s">
        <v>368</v>
      </c>
      <c r="CS9" s="138"/>
      <c r="CT9" s="138"/>
      <c r="CU9" s="138"/>
      <c r="CV9" s="138"/>
      <c r="CW9" s="138"/>
      <c r="CX9" s="138"/>
      <c r="CY9" s="138"/>
      <c r="CZ9" s="138"/>
      <c r="DA9" s="138"/>
      <c r="DB9" s="138"/>
      <c r="DC9" s="139"/>
      <c r="DD9" s="69"/>
      <c r="DE9" s="70"/>
      <c r="DF9" s="24"/>
    </row>
    <row r="10" spans="1:110" ht="17.149999999999999" customHeight="1" x14ac:dyDescent="0.35">
      <c r="A10" s="115" t="s">
        <v>45</v>
      </c>
      <c r="B10" s="124" t="s">
        <v>293</v>
      </c>
      <c r="C10" s="119"/>
      <c r="D10" s="119"/>
      <c r="E10" s="119"/>
      <c r="F10" s="119"/>
      <c r="G10" s="119"/>
      <c r="H10" s="119"/>
      <c r="I10" s="119"/>
      <c r="J10" s="119"/>
      <c r="K10" s="119"/>
      <c r="L10" s="119"/>
      <c r="M10" s="119"/>
      <c r="N10" s="119"/>
      <c r="O10" s="119"/>
      <c r="P10" s="119"/>
      <c r="Q10" s="119"/>
      <c r="R10" s="119"/>
      <c r="S10" s="134"/>
      <c r="T10" s="39"/>
      <c r="U10" s="39"/>
      <c r="V10" s="39"/>
      <c r="W10" s="124" t="s">
        <v>6</v>
      </c>
      <c r="X10" s="119"/>
      <c r="Y10" s="119"/>
      <c r="Z10" s="119"/>
      <c r="AA10" s="119"/>
      <c r="AB10" s="119"/>
      <c r="AC10" s="119"/>
      <c r="AD10" s="119"/>
      <c r="AE10" s="119"/>
      <c r="AF10" s="119"/>
      <c r="AG10" s="119"/>
      <c r="AH10" s="119"/>
      <c r="AI10" s="119"/>
      <c r="AJ10" s="119"/>
      <c r="AK10" s="119"/>
      <c r="AL10" s="119"/>
      <c r="AM10" s="119"/>
      <c r="AN10" s="134"/>
      <c r="AO10" s="39"/>
      <c r="AP10" s="39"/>
      <c r="AQ10" s="39"/>
      <c r="AR10" s="119" t="s">
        <v>34</v>
      </c>
      <c r="AS10" s="119"/>
      <c r="AT10" s="119"/>
      <c r="AU10" s="119"/>
      <c r="AV10" s="119"/>
      <c r="AW10" s="119"/>
      <c r="AX10" s="119"/>
      <c r="AY10" s="119"/>
      <c r="AZ10" s="119"/>
      <c r="BA10" s="119"/>
      <c r="BB10" s="119"/>
      <c r="BC10" s="134"/>
      <c r="BD10" s="66"/>
      <c r="BE10" s="119" t="s">
        <v>316</v>
      </c>
      <c r="BF10" s="119"/>
      <c r="BG10" s="119"/>
      <c r="BH10" s="119"/>
      <c r="BI10" s="119"/>
      <c r="BJ10" s="119"/>
      <c r="BK10" s="119"/>
      <c r="BL10" s="119"/>
      <c r="BM10" s="119"/>
      <c r="BN10" s="119"/>
      <c r="BO10" s="119"/>
      <c r="BP10" s="119"/>
      <c r="BQ10" s="119"/>
      <c r="BR10" s="119"/>
      <c r="BS10" s="119"/>
      <c r="BT10" s="119"/>
      <c r="BU10" s="119"/>
      <c r="BV10" s="119"/>
      <c r="BW10" s="119"/>
      <c r="BX10" s="119"/>
      <c r="BY10" s="119"/>
      <c r="BZ10" s="119"/>
      <c r="CA10" s="119"/>
      <c r="CB10" s="119"/>
      <c r="CC10" s="119"/>
      <c r="CD10" s="119"/>
      <c r="CE10" s="119"/>
      <c r="CF10" s="119"/>
      <c r="CG10" s="119"/>
      <c r="CH10" s="119"/>
      <c r="CI10" s="119"/>
      <c r="CJ10" s="119"/>
      <c r="CK10" s="119"/>
      <c r="CL10" s="119"/>
      <c r="CM10" s="119"/>
      <c r="CN10" s="134"/>
      <c r="CO10" s="67"/>
      <c r="CP10" s="68"/>
      <c r="CQ10" s="66"/>
      <c r="CR10" s="119" t="s">
        <v>219</v>
      </c>
      <c r="CS10" s="119"/>
      <c r="CT10" s="119"/>
      <c r="CU10" s="119"/>
      <c r="CV10" s="119"/>
      <c r="CW10" s="119"/>
      <c r="CX10" s="119"/>
      <c r="CY10" s="119"/>
      <c r="CZ10" s="119"/>
      <c r="DA10" s="119"/>
      <c r="DB10" s="119"/>
      <c r="DC10" s="119"/>
      <c r="DD10" s="67"/>
      <c r="DE10" s="68"/>
      <c r="DF10" s="24"/>
    </row>
    <row r="11" spans="1:110" ht="48" customHeight="1" x14ac:dyDescent="0.35">
      <c r="A11" s="115"/>
      <c r="B11" s="189" t="s">
        <v>284</v>
      </c>
      <c r="C11" s="190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48"/>
      <c r="U11" s="148"/>
      <c r="V11" s="148"/>
      <c r="W11" s="131" t="s">
        <v>311</v>
      </c>
      <c r="X11" s="132"/>
      <c r="Y11" s="132"/>
      <c r="Z11" s="132"/>
      <c r="AA11" s="132"/>
      <c r="AB11" s="132"/>
      <c r="AC11" s="132"/>
      <c r="AD11" s="132"/>
      <c r="AE11" s="132"/>
      <c r="AF11" s="132"/>
      <c r="AG11" s="132"/>
      <c r="AH11" s="132"/>
      <c r="AI11" s="132"/>
      <c r="AJ11" s="132"/>
      <c r="AK11" s="132"/>
      <c r="AL11" s="132"/>
      <c r="AM11" s="132"/>
      <c r="AN11" s="133"/>
      <c r="AO11" s="148"/>
      <c r="AP11" s="148"/>
      <c r="AQ11" s="148"/>
      <c r="AR11" s="140" t="s">
        <v>39</v>
      </c>
      <c r="AS11" s="141"/>
      <c r="AT11" s="141"/>
      <c r="AU11" s="141"/>
      <c r="AV11" s="141"/>
      <c r="AW11" s="141"/>
      <c r="AX11" s="141"/>
      <c r="AY11" s="141"/>
      <c r="AZ11" s="141"/>
      <c r="BA11" s="141"/>
      <c r="BB11" s="141"/>
      <c r="BC11" s="142"/>
      <c r="BE11" s="131" t="s">
        <v>285</v>
      </c>
      <c r="BF11" s="132"/>
      <c r="BG11" s="132"/>
      <c r="BH11" s="132"/>
      <c r="BI11" s="132"/>
      <c r="BJ11" s="132"/>
      <c r="BK11" s="132"/>
      <c r="BL11" s="132"/>
      <c r="BM11" s="132"/>
      <c r="BN11" s="132"/>
      <c r="BO11" s="132"/>
      <c r="BP11" s="132"/>
      <c r="BQ11" s="132"/>
      <c r="BR11" s="132"/>
      <c r="BS11" s="132"/>
      <c r="BT11" s="132"/>
      <c r="BU11" s="132"/>
      <c r="BV11" s="132"/>
      <c r="BW11" s="132"/>
      <c r="BX11" s="132"/>
      <c r="BY11" s="132"/>
      <c r="BZ11" s="132"/>
      <c r="CA11" s="132"/>
      <c r="CB11" s="132"/>
      <c r="CC11" s="132"/>
      <c r="CD11" s="132"/>
      <c r="CE11" s="132"/>
      <c r="CF11" s="132"/>
      <c r="CG11" s="132"/>
      <c r="CH11" s="132"/>
      <c r="CI11" s="132"/>
      <c r="CJ11" s="132"/>
      <c r="CK11" s="132"/>
      <c r="CL11" s="132"/>
      <c r="CM11" s="132"/>
      <c r="CN11" s="133"/>
      <c r="CO11" s="148"/>
      <c r="CP11" s="148"/>
      <c r="CQ11" s="148"/>
      <c r="CR11" s="155" t="s">
        <v>282</v>
      </c>
      <c r="CS11" s="138"/>
      <c r="CT11" s="138"/>
      <c r="CU11" s="138"/>
      <c r="CV11" s="138"/>
      <c r="CW11" s="138"/>
      <c r="CX11" s="138"/>
      <c r="CY11" s="138"/>
      <c r="CZ11" s="138"/>
      <c r="DA11" s="138"/>
      <c r="DB11" s="138"/>
      <c r="DC11" s="139"/>
      <c r="DD11" s="69"/>
      <c r="DE11" s="70"/>
      <c r="DF11" s="24"/>
    </row>
    <row r="12" spans="1:110" ht="16.5" customHeight="1" x14ac:dyDescent="0.35">
      <c r="A12" s="115" t="s">
        <v>46</v>
      </c>
      <c r="B12" s="66"/>
      <c r="C12" s="67"/>
      <c r="D12" s="67"/>
      <c r="E12" s="67"/>
      <c r="F12" s="67"/>
      <c r="G12" s="67"/>
      <c r="H12" s="119" t="s">
        <v>49</v>
      </c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19"/>
      <c r="T12" s="119"/>
      <c r="U12" s="119"/>
      <c r="V12" s="119"/>
      <c r="W12" s="119"/>
      <c r="X12" s="119"/>
      <c r="Y12" s="119"/>
      <c r="Z12" s="119"/>
      <c r="AA12" s="119"/>
      <c r="AB12" s="119"/>
      <c r="AC12" s="119"/>
      <c r="AD12" s="119"/>
      <c r="AE12" s="119"/>
      <c r="AF12" s="119"/>
      <c r="AG12" s="119"/>
      <c r="AH12" s="119"/>
      <c r="AI12" s="119"/>
      <c r="AJ12" s="119"/>
      <c r="AK12" s="119"/>
      <c r="AL12" s="119"/>
      <c r="AM12" s="119"/>
      <c r="AN12" s="119"/>
      <c r="AO12" s="119"/>
      <c r="AP12" s="119"/>
      <c r="AQ12" s="119"/>
      <c r="AR12" s="119" t="s">
        <v>34</v>
      </c>
      <c r="AS12" s="119"/>
      <c r="AT12" s="119"/>
      <c r="AU12" s="119"/>
      <c r="AV12" s="119"/>
      <c r="AW12" s="119"/>
      <c r="AX12" s="119"/>
      <c r="AY12" s="119"/>
      <c r="AZ12" s="119"/>
      <c r="BA12" s="119"/>
      <c r="BB12" s="119"/>
      <c r="BC12" s="134"/>
      <c r="BD12" s="66"/>
      <c r="BE12" s="119" t="s">
        <v>316</v>
      </c>
      <c r="BF12" s="119"/>
      <c r="BG12" s="119"/>
      <c r="BH12" s="119"/>
      <c r="BI12" s="119"/>
      <c r="BJ12" s="119"/>
      <c r="BK12" s="119"/>
      <c r="BL12" s="119"/>
      <c r="BM12" s="119"/>
      <c r="BN12" s="119"/>
      <c r="BO12" s="119"/>
      <c r="BP12" s="119"/>
      <c r="BQ12" s="119"/>
      <c r="BR12" s="119"/>
      <c r="BS12" s="119"/>
      <c r="BT12" s="119"/>
      <c r="BU12" s="119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  <c r="CF12" s="119"/>
      <c r="CG12" s="119"/>
      <c r="CH12" s="119"/>
      <c r="CI12" s="119"/>
      <c r="CJ12" s="119"/>
      <c r="CK12" s="119"/>
      <c r="CL12" s="119"/>
      <c r="CM12" s="119"/>
      <c r="CN12" s="134"/>
      <c r="CO12" s="67"/>
      <c r="CP12" s="68"/>
      <c r="CQ12" s="72"/>
      <c r="CR12" s="119" t="s">
        <v>219</v>
      </c>
      <c r="CS12" s="119"/>
      <c r="CT12" s="119"/>
      <c r="CU12" s="119"/>
      <c r="CV12" s="119"/>
      <c r="CW12" s="119"/>
      <c r="CX12" s="119"/>
      <c r="CY12" s="119"/>
      <c r="CZ12" s="119"/>
      <c r="DA12" s="119"/>
      <c r="DB12" s="119"/>
      <c r="DC12" s="119"/>
      <c r="DD12" s="67"/>
      <c r="DE12" s="68"/>
      <c r="DF12" s="24"/>
    </row>
    <row r="13" spans="1:110" ht="48" customHeight="1" x14ac:dyDescent="0.35">
      <c r="A13" s="115"/>
      <c r="B13" s="140"/>
      <c r="C13" s="141"/>
      <c r="D13" s="141"/>
      <c r="E13" s="141"/>
      <c r="F13" s="141"/>
      <c r="G13" s="142"/>
      <c r="H13" s="131" t="s">
        <v>290</v>
      </c>
      <c r="I13" s="132"/>
      <c r="J13" s="132"/>
      <c r="K13" s="132"/>
      <c r="L13" s="132"/>
      <c r="M13" s="132"/>
      <c r="N13" s="132"/>
      <c r="O13" s="132"/>
      <c r="P13" s="132"/>
      <c r="Q13" s="132"/>
      <c r="R13" s="132"/>
      <c r="S13" s="132"/>
      <c r="T13" s="132"/>
      <c r="U13" s="132"/>
      <c r="V13" s="132"/>
      <c r="W13" s="132"/>
      <c r="X13" s="132"/>
      <c r="Y13" s="132"/>
      <c r="Z13" s="132"/>
      <c r="AA13" s="132"/>
      <c r="AB13" s="132"/>
      <c r="AC13" s="132"/>
      <c r="AD13" s="132"/>
      <c r="AE13" s="132"/>
      <c r="AF13" s="132"/>
      <c r="AG13" s="132"/>
      <c r="AH13" s="132"/>
      <c r="AI13" s="132"/>
      <c r="AJ13" s="132"/>
      <c r="AK13" s="132"/>
      <c r="AL13" s="132"/>
      <c r="AM13" s="132"/>
      <c r="AN13" s="132"/>
      <c r="AO13" s="132"/>
      <c r="AP13" s="132"/>
      <c r="AQ13" s="133"/>
      <c r="AR13" s="140" t="s">
        <v>39</v>
      </c>
      <c r="AS13" s="141"/>
      <c r="AT13" s="141"/>
      <c r="AU13" s="141"/>
      <c r="AV13" s="141"/>
      <c r="AW13" s="141"/>
      <c r="AX13" s="141"/>
      <c r="AY13" s="141"/>
      <c r="AZ13" s="141"/>
      <c r="BA13" s="141"/>
      <c r="BB13" s="141"/>
      <c r="BC13" s="142"/>
      <c r="BE13" s="155" t="s">
        <v>283</v>
      </c>
      <c r="BF13" s="138"/>
      <c r="BG13" s="138"/>
      <c r="BH13" s="138"/>
      <c r="BI13" s="138"/>
      <c r="BJ13" s="138"/>
      <c r="BK13" s="138"/>
      <c r="BL13" s="138"/>
      <c r="BM13" s="138"/>
      <c r="BN13" s="138"/>
      <c r="BO13" s="138"/>
      <c r="BP13" s="138"/>
      <c r="BQ13" s="138"/>
      <c r="BR13" s="138"/>
      <c r="BS13" s="138"/>
      <c r="BT13" s="138"/>
      <c r="BU13" s="138"/>
      <c r="BV13" s="138"/>
      <c r="BW13" s="138"/>
      <c r="BX13" s="138"/>
      <c r="BY13" s="138"/>
      <c r="BZ13" s="138"/>
      <c r="CA13" s="138"/>
      <c r="CB13" s="138"/>
      <c r="CC13" s="138"/>
      <c r="CD13" s="138"/>
      <c r="CE13" s="138"/>
      <c r="CF13" s="138"/>
      <c r="CG13" s="138"/>
      <c r="CH13" s="138"/>
      <c r="CI13" s="138"/>
      <c r="CJ13" s="138"/>
      <c r="CK13" s="138"/>
      <c r="CL13" s="138"/>
      <c r="CM13" s="138"/>
      <c r="CN13" s="139"/>
      <c r="CO13" s="148"/>
      <c r="CP13" s="148"/>
      <c r="CQ13" s="148"/>
      <c r="CR13" s="156" t="s">
        <v>393</v>
      </c>
      <c r="CS13" s="157"/>
      <c r="CT13" s="157"/>
      <c r="CU13" s="157"/>
      <c r="CV13" s="157"/>
      <c r="CW13" s="157"/>
      <c r="CX13" s="157"/>
      <c r="CY13" s="157"/>
      <c r="CZ13" s="157"/>
      <c r="DA13" s="157"/>
      <c r="DB13" s="157"/>
      <c r="DC13" s="184"/>
      <c r="DD13" s="69"/>
      <c r="DE13" s="70"/>
      <c r="DF13" s="24"/>
    </row>
    <row r="14" spans="1:110" ht="15" customHeight="1" x14ac:dyDescent="0.35">
      <c r="A14" s="122" t="s">
        <v>364</v>
      </c>
      <c r="B14" s="74"/>
      <c r="C14" s="75"/>
      <c r="D14" s="75"/>
      <c r="E14" s="75"/>
      <c r="F14" s="75"/>
      <c r="G14" s="75"/>
      <c r="H14" s="119" t="s">
        <v>49</v>
      </c>
      <c r="I14" s="119"/>
      <c r="J14" s="119"/>
      <c r="K14" s="119"/>
      <c r="L14" s="119"/>
      <c r="M14" s="119"/>
      <c r="N14" s="119"/>
      <c r="O14" s="119"/>
      <c r="P14" s="119"/>
      <c r="Q14" s="119"/>
      <c r="R14" s="119"/>
      <c r="S14" s="119"/>
      <c r="T14" s="119"/>
      <c r="U14" s="119"/>
      <c r="V14" s="119"/>
      <c r="W14" s="119"/>
      <c r="X14" s="119"/>
      <c r="Y14" s="119"/>
      <c r="Z14" s="119"/>
      <c r="AA14" s="119"/>
      <c r="AB14" s="119"/>
      <c r="AC14" s="119"/>
      <c r="AD14" s="119"/>
      <c r="AE14" s="119"/>
      <c r="AF14" s="119"/>
      <c r="AG14" s="119"/>
      <c r="AH14" s="119"/>
      <c r="AI14" s="119"/>
      <c r="AJ14" s="119"/>
      <c r="AK14" s="119"/>
      <c r="AL14" s="119"/>
      <c r="AM14" s="119"/>
      <c r="AN14" s="119"/>
      <c r="AO14" s="119"/>
      <c r="AP14" s="119"/>
      <c r="AQ14" s="119"/>
      <c r="AR14" s="119" t="s">
        <v>34</v>
      </c>
      <c r="AS14" s="119"/>
      <c r="AT14" s="119"/>
      <c r="AU14" s="119"/>
      <c r="AV14" s="119"/>
      <c r="AW14" s="119"/>
      <c r="AX14" s="119"/>
      <c r="AY14" s="119"/>
      <c r="AZ14" s="119"/>
      <c r="BA14" s="119"/>
      <c r="BB14" s="119"/>
      <c r="BC14" s="134"/>
      <c r="BD14" s="74"/>
      <c r="BE14" s="119" t="s">
        <v>316</v>
      </c>
      <c r="BF14" s="119"/>
      <c r="BG14" s="119"/>
      <c r="BH14" s="119"/>
      <c r="BI14" s="119"/>
      <c r="BJ14" s="119"/>
      <c r="BK14" s="119"/>
      <c r="BL14" s="119"/>
      <c r="BM14" s="119"/>
      <c r="BN14" s="119"/>
      <c r="BO14" s="119"/>
      <c r="BP14" s="119"/>
      <c r="BQ14" s="119"/>
      <c r="BR14" s="119"/>
      <c r="BS14" s="119"/>
      <c r="BT14" s="119"/>
      <c r="BU14" s="119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  <c r="CF14" s="119"/>
      <c r="CG14" s="119"/>
      <c r="CH14" s="119"/>
      <c r="CI14" s="119"/>
      <c r="CJ14" s="119"/>
      <c r="CK14" s="119"/>
      <c r="CL14" s="119"/>
      <c r="CM14" s="119"/>
      <c r="CN14" s="134"/>
      <c r="CO14" s="75"/>
      <c r="CP14" s="76"/>
      <c r="CQ14" s="77"/>
      <c r="CR14" s="119" t="s">
        <v>219</v>
      </c>
      <c r="CS14" s="119"/>
      <c r="CT14" s="119"/>
      <c r="CU14" s="119"/>
      <c r="CV14" s="119"/>
      <c r="CW14" s="119"/>
      <c r="CX14" s="119"/>
      <c r="CY14" s="119"/>
      <c r="CZ14" s="119"/>
      <c r="DA14" s="119"/>
      <c r="DB14" s="119"/>
      <c r="DC14" s="119"/>
      <c r="DD14" s="75"/>
      <c r="DE14" s="76"/>
      <c r="DF14" s="24"/>
    </row>
    <row r="15" spans="1:110" ht="48" customHeight="1" x14ac:dyDescent="0.35">
      <c r="A15" s="123"/>
      <c r="B15" s="140"/>
      <c r="C15" s="141"/>
      <c r="D15" s="141"/>
      <c r="E15" s="141"/>
      <c r="F15" s="141"/>
      <c r="G15" s="142"/>
      <c r="H15" s="130" t="s">
        <v>320</v>
      </c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  <c r="Y15" s="130"/>
      <c r="Z15" s="130"/>
      <c r="AA15" s="130"/>
      <c r="AB15" s="130"/>
      <c r="AC15" s="130"/>
      <c r="AD15" s="130"/>
      <c r="AE15" s="130"/>
      <c r="AF15" s="130"/>
      <c r="AG15" s="130"/>
      <c r="AH15" s="130"/>
      <c r="AI15" s="130"/>
      <c r="AJ15" s="130"/>
      <c r="AK15" s="130"/>
      <c r="AL15" s="130"/>
      <c r="AM15" s="130"/>
      <c r="AN15" s="130"/>
      <c r="AO15" s="130"/>
      <c r="AP15" s="130"/>
      <c r="AQ15" s="130"/>
      <c r="AR15" s="140" t="s">
        <v>39</v>
      </c>
      <c r="AS15" s="141"/>
      <c r="AT15" s="141"/>
      <c r="AU15" s="141"/>
      <c r="AV15" s="141"/>
      <c r="AW15" s="141"/>
      <c r="AX15" s="141"/>
      <c r="AY15" s="141"/>
      <c r="AZ15" s="141"/>
      <c r="BA15" s="141"/>
      <c r="BB15" s="141"/>
      <c r="BC15" s="142"/>
      <c r="BE15" s="130" t="s">
        <v>320</v>
      </c>
      <c r="BF15" s="130"/>
      <c r="BG15" s="130"/>
      <c r="BH15" s="130"/>
      <c r="BI15" s="130"/>
      <c r="BJ15" s="130"/>
      <c r="BK15" s="130"/>
      <c r="BL15" s="130"/>
      <c r="BM15" s="130"/>
      <c r="BN15" s="130"/>
      <c r="BO15" s="130"/>
      <c r="BP15" s="130"/>
      <c r="BQ15" s="130"/>
      <c r="BR15" s="130"/>
      <c r="BS15" s="130"/>
      <c r="BT15" s="130"/>
      <c r="BU15" s="130"/>
      <c r="BV15" s="130"/>
      <c r="BW15" s="130"/>
      <c r="BX15" s="130"/>
      <c r="BY15" s="130"/>
      <c r="BZ15" s="130"/>
      <c r="CA15" s="130"/>
      <c r="CB15" s="130"/>
      <c r="CC15" s="130"/>
      <c r="CD15" s="130"/>
      <c r="CE15" s="130"/>
      <c r="CF15" s="130"/>
      <c r="CG15" s="130"/>
      <c r="CH15" s="130"/>
      <c r="CI15" s="130"/>
      <c r="CJ15" s="130"/>
      <c r="CK15" s="130"/>
      <c r="CL15" s="130"/>
      <c r="CM15" s="130"/>
      <c r="CN15" s="130"/>
      <c r="CO15" s="150"/>
      <c r="CP15" s="151"/>
      <c r="CQ15" s="152"/>
      <c r="CR15" s="155" t="s">
        <v>371</v>
      </c>
      <c r="CS15" s="138"/>
      <c r="CT15" s="138"/>
      <c r="CU15" s="138"/>
      <c r="CV15" s="138"/>
      <c r="CW15" s="138"/>
      <c r="CX15" s="138"/>
      <c r="CY15" s="138"/>
      <c r="CZ15" s="138"/>
      <c r="DA15" s="138"/>
      <c r="DB15" s="138"/>
      <c r="DC15" s="139"/>
      <c r="DD15" s="89"/>
      <c r="DE15" s="90"/>
      <c r="DF15" s="24"/>
    </row>
    <row r="16" spans="1:110" ht="15" customHeight="1" x14ac:dyDescent="0.35">
      <c r="A16" s="122" t="s">
        <v>365</v>
      </c>
      <c r="B16" s="124" t="s">
        <v>395</v>
      </c>
      <c r="C16" s="119"/>
      <c r="D16" s="119"/>
      <c r="E16" s="119"/>
      <c r="F16" s="119"/>
      <c r="G16" s="119"/>
      <c r="H16" s="119"/>
      <c r="I16" s="119"/>
      <c r="J16" s="119"/>
      <c r="K16" s="119"/>
      <c r="L16" s="119"/>
      <c r="M16" s="119"/>
      <c r="N16" s="119"/>
      <c r="O16" s="119"/>
      <c r="P16" s="119"/>
      <c r="Q16" s="119"/>
      <c r="R16" s="119"/>
      <c r="S16" s="119"/>
      <c r="T16" s="119"/>
      <c r="U16" s="119"/>
      <c r="V16" s="119"/>
      <c r="W16" s="119"/>
      <c r="X16" s="119"/>
      <c r="Y16" s="119"/>
      <c r="Z16" s="124" t="s">
        <v>367</v>
      </c>
      <c r="AA16" s="119"/>
      <c r="AB16" s="119"/>
      <c r="AC16" s="119"/>
      <c r="AD16" s="119"/>
      <c r="AE16" s="119"/>
      <c r="AF16" s="119"/>
      <c r="AG16" s="119"/>
      <c r="AH16" s="119"/>
      <c r="AI16" s="119"/>
      <c r="AJ16" s="119"/>
      <c r="AK16" s="119"/>
      <c r="AL16" s="119"/>
      <c r="AM16" s="119"/>
      <c r="AN16" s="119"/>
      <c r="AO16" s="119"/>
      <c r="AP16" s="119"/>
      <c r="AQ16" s="119"/>
      <c r="AR16" s="119" t="s">
        <v>402</v>
      </c>
      <c r="AS16" s="119"/>
      <c r="AT16" s="119"/>
      <c r="AU16" s="119"/>
      <c r="AV16" s="119"/>
      <c r="AW16" s="119"/>
      <c r="AX16" s="119"/>
      <c r="AY16" s="119"/>
      <c r="AZ16" s="119"/>
      <c r="BA16" s="119"/>
      <c r="BB16" s="119"/>
      <c r="BC16" s="119"/>
      <c r="BD16" s="119"/>
      <c r="BE16" s="119"/>
      <c r="BF16" s="36"/>
      <c r="BG16" s="119" t="s">
        <v>403</v>
      </c>
      <c r="BH16" s="119"/>
      <c r="BI16" s="119"/>
      <c r="BJ16" s="119"/>
      <c r="BK16" s="119"/>
      <c r="BL16" s="119"/>
      <c r="BM16" s="119"/>
      <c r="BN16" s="119"/>
      <c r="BO16" s="134"/>
      <c r="BP16" s="36"/>
      <c r="BQ16" s="36"/>
      <c r="BR16" s="36"/>
      <c r="BS16" s="119" t="s">
        <v>372</v>
      </c>
      <c r="BT16" s="119"/>
      <c r="BU16" s="119"/>
      <c r="BV16" s="119"/>
      <c r="BW16" s="119"/>
      <c r="BX16" s="119"/>
      <c r="BY16" s="119"/>
      <c r="BZ16" s="119"/>
      <c r="CA16" s="119"/>
      <c r="CB16" s="119"/>
      <c r="CC16" s="119"/>
      <c r="CD16" s="134"/>
      <c r="CE16" s="36"/>
      <c r="CF16" s="36"/>
      <c r="CG16" s="36"/>
      <c r="CH16" s="119" t="s">
        <v>373</v>
      </c>
      <c r="CI16" s="119"/>
      <c r="CJ16" s="119"/>
      <c r="CK16" s="119"/>
      <c r="CL16" s="119"/>
      <c r="CM16" s="119"/>
      <c r="CN16" s="119"/>
      <c r="CO16" s="119"/>
      <c r="CP16" s="119"/>
      <c r="CQ16" s="119"/>
      <c r="CR16" s="119"/>
      <c r="CS16" s="119"/>
      <c r="CT16" s="119"/>
      <c r="CU16" s="119"/>
      <c r="CV16" s="119"/>
      <c r="CW16" s="119"/>
      <c r="CX16" s="119"/>
      <c r="CY16" s="119"/>
      <c r="CZ16" s="119"/>
      <c r="DA16" s="119"/>
      <c r="DB16" s="119"/>
      <c r="DC16" s="119"/>
      <c r="DD16" s="119"/>
      <c r="DE16" s="134"/>
      <c r="DF16" s="24"/>
    </row>
    <row r="17" spans="1:110" ht="48" customHeight="1" x14ac:dyDescent="0.35">
      <c r="A17" s="123"/>
      <c r="B17" s="178" t="s">
        <v>394</v>
      </c>
      <c r="C17" s="179"/>
      <c r="D17" s="179"/>
      <c r="E17" s="179"/>
      <c r="F17" s="179"/>
      <c r="G17" s="179"/>
      <c r="H17" s="179"/>
      <c r="I17" s="179"/>
      <c r="J17" s="179"/>
      <c r="K17" s="179"/>
      <c r="L17" s="179"/>
      <c r="M17" s="179"/>
      <c r="N17" s="179"/>
      <c r="O17" s="179"/>
      <c r="P17" s="179"/>
      <c r="Q17" s="179"/>
      <c r="R17" s="179"/>
      <c r="S17" s="179"/>
      <c r="T17" s="179"/>
      <c r="U17" s="179"/>
      <c r="V17" s="180"/>
      <c r="W17" s="117"/>
      <c r="X17" s="117"/>
      <c r="Y17" s="118"/>
      <c r="Z17" s="178" t="s">
        <v>343</v>
      </c>
      <c r="AA17" s="179"/>
      <c r="AB17" s="179"/>
      <c r="AC17" s="179"/>
      <c r="AD17" s="179"/>
      <c r="AE17" s="179"/>
      <c r="AF17" s="179"/>
      <c r="AG17" s="179"/>
      <c r="AH17" s="179"/>
      <c r="AI17" s="179"/>
      <c r="AJ17" s="179"/>
      <c r="AK17" s="179"/>
      <c r="AL17" s="179"/>
      <c r="AM17" s="179"/>
      <c r="AN17" s="179"/>
      <c r="AO17" s="179"/>
      <c r="AP17" s="179"/>
      <c r="AQ17" s="180"/>
      <c r="AR17" s="155" t="s">
        <v>401</v>
      </c>
      <c r="AS17" s="138"/>
      <c r="AT17" s="138"/>
      <c r="AU17" s="138"/>
      <c r="AV17" s="138"/>
      <c r="AW17" s="138"/>
      <c r="AX17" s="138"/>
      <c r="AY17" s="138"/>
      <c r="AZ17" s="138"/>
      <c r="BA17" s="138"/>
      <c r="BB17" s="138"/>
      <c r="BC17" s="138"/>
      <c r="BD17" s="138"/>
      <c r="BE17" s="139"/>
      <c r="BF17" s="104"/>
      <c r="BG17" s="156" t="s">
        <v>381</v>
      </c>
      <c r="BH17" s="157"/>
      <c r="BI17" s="157"/>
      <c r="BJ17" s="157"/>
      <c r="BK17" s="157"/>
      <c r="BL17" s="157"/>
      <c r="BM17" s="157"/>
      <c r="BN17" s="157"/>
      <c r="BO17" s="157"/>
      <c r="BP17" s="116"/>
      <c r="BQ17" s="117"/>
      <c r="BR17" s="118"/>
      <c r="BS17" s="156" t="s">
        <v>381</v>
      </c>
      <c r="BT17" s="157"/>
      <c r="BU17" s="157"/>
      <c r="BV17" s="157"/>
      <c r="BW17" s="157"/>
      <c r="BX17" s="157"/>
      <c r="BY17" s="157"/>
      <c r="BZ17" s="157"/>
      <c r="CA17" s="157"/>
      <c r="CB17" s="157"/>
      <c r="CC17" s="157"/>
      <c r="CD17" s="184"/>
      <c r="CE17" s="116"/>
      <c r="CF17" s="117"/>
      <c r="CG17" s="118"/>
      <c r="CH17" s="131" t="s">
        <v>279</v>
      </c>
      <c r="CI17" s="132"/>
      <c r="CJ17" s="132"/>
      <c r="CK17" s="132"/>
      <c r="CL17" s="132"/>
      <c r="CM17" s="132"/>
      <c r="CN17" s="132"/>
      <c r="CO17" s="132"/>
      <c r="CP17" s="132"/>
      <c r="CQ17" s="132"/>
      <c r="CR17" s="132"/>
      <c r="CS17" s="132"/>
      <c r="CT17" s="132"/>
      <c r="CU17" s="132"/>
      <c r="CV17" s="132"/>
      <c r="CW17" s="132"/>
      <c r="CX17" s="132"/>
      <c r="CY17" s="132"/>
      <c r="CZ17" s="132"/>
      <c r="DA17" s="132"/>
      <c r="DB17" s="132"/>
      <c r="DC17" s="132"/>
      <c r="DD17" s="132"/>
      <c r="DE17" s="133"/>
      <c r="DF17" s="24"/>
    </row>
    <row r="18" spans="1:110" ht="15" customHeight="1" x14ac:dyDescent="0.35">
      <c r="A18" s="115" t="s">
        <v>51</v>
      </c>
      <c r="B18" s="35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13"/>
      <c r="Z18" s="112"/>
      <c r="AA18" s="112"/>
      <c r="AB18" s="112"/>
      <c r="AC18" s="119" t="s">
        <v>340</v>
      </c>
      <c r="AD18" s="119"/>
      <c r="AE18" s="119"/>
      <c r="AF18" s="119"/>
      <c r="AG18" s="119"/>
      <c r="AH18" s="119"/>
      <c r="AI18" s="119"/>
      <c r="AJ18" s="119"/>
      <c r="AK18" s="119"/>
      <c r="AL18" s="119"/>
      <c r="AM18" s="119"/>
      <c r="AN18" s="119"/>
      <c r="AO18" s="119"/>
      <c r="AP18" s="119"/>
      <c r="AQ18" s="119"/>
      <c r="AR18" s="119"/>
      <c r="AS18" s="119"/>
      <c r="AT18" s="119"/>
      <c r="AU18" s="119" t="s">
        <v>344</v>
      </c>
      <c r="AV18" s="119"/>
      <c r="AW18" s="119"/>
      <c r="AX18" s="119"/>
      <c r="AY18" s="119"/>
      <c r="AZ18" s="119"/>
      <c r="BA18" s="119"/>
      <c r="BB18" s="119"/>
      <c r="BC18" s="134"/>
      <c r="BD18" s="66"/>
      <c r="BE18" s="119" t="s">
        <v>316</v>
      </c>
      <c r="BF18" s="119"/>
      <c r="BG18" s="119"/>
      <c r="BH18" s="119"/>
      <c r="BI18" s="119"/>
      <c r="BJ18" s="119"/>
      <c r="BK18" s="119"/>
      <c r="BL18" s="119"/>
      <c r="BM18" s="119"/>
      <c r="BN18" s="119"/>
      <c r="BO18" s="119"/>
      <c r="BP18" s="119"/>
      <c r="BQ18" s="119"/>
      <c r="BR18" s="119"/>
      <c r="BS18" s="119"/>
      <c r="BT18" s="119"/>
      <c r="BU18" s="119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  <c r="CF18" s="119"/>
      <c r="CG18" s="119"/>
      <c r="CH18" s="119"/>
      <c r="CI18" s="119"/>
      <c r="CJ18" s="119"/>
      <c r="CK18" s="119"/>
      <c r="CL18" s="119"/>
      <c r="CM18" s="119"/>
      <c r="CN18" s="134"/>
      <c r="CO18" s="67"/>
      <c r="CP18" s="105"/>
      <c r="CQ18" s="107"/>
      <c r="CR18" s="106"/>
      <c r="CS18" s="119" t="s">
        <v>219</v>
      </c>
      <c r="CT18" s="119"/>
      <c r="CU18" s="119"/>
      <c r="CV18" s="119"/>
      <c r="CW18" s="119"/>
      <c r="CX18" s="119"/>
      <c r="CY18" s="119"/>
      <c r="CZ18" s="119"/>
      <c r="DA18" s="119"/>
      <c r="DB18" s="119"/>
      <c r="DC18" s="119"/>
      <c r="DD18" s="119"/>
      <c r="DE18" s="105"/>
      <c r="DF18" s="24"/>
    </row>
    <row r="19" spans="1:110" ht="48" customHeight="1" x14ac:dyDescent="0.35">
      <c r="A19" s="115"/>
      <c r="B19" s="199"/>
      <c r="C19" s="200"/>
      <c r="D19" s="200"/>
      <c r="E19" s="200"/>
      <c r="F19" s="200"/>
      <c r="G19" s="200"/>
      <c r="H19" s="200"/>
      <c r="I19" s="200"/>
      <c r="J19" s="200"/>
      <c r="K19" s="200"/>
      <c r="L19" s="200"/>
      <c r="M19" s="200"/>
      <c r="N19" s="200"/>
      <c r="O19" s="200"/>
      <c r="P19" s="200"/>
      <c r="Q19" s="200"/>
      <c r="R19" s="200"/>
      <c r="S19" s="200"/>
      <c r="T19" s="200"/>
      <c r="U19" s="200"/>
      <c r="V19" s="200"/>
      <c r="W19" s="200"/>
      <c r="X19" s="200"/>
      <c r="Y19" s="200"/>
      <c r="Z19" s="200"/>
      <c r="AA19" s="200"/>
      <c r="AB19" s="201"/>
      <c r="AC19" s="155" t="s">
        <v>289</v>
      </c>
      <c r="AD19" s="138"/>
      <c r="AE19" s="138"/>
      <c r="AF19" s="138"/>
      <c r="AG19" s="138"/>
      <c r="AH19" s="138"/>
      <c r="AI19" s="138"/>
      <c r="AJ19" s="138"/>
      <c r="AK19" s="138"/>
      <c r="AL19" s="138"/>
      <c r="AM19" s="138"/>
      <c r="AN19" s="138"/>
      <c r="AO19" s="138"/>
      <c r="AP19" s="138"/>
      <c r="AQ19" s="138"/>
      <c r="AR19" s="138"/>
      <c r="AS19" s="138"/>
      <c r="AT19" s="139"/>
      <c r="AU19" s="140" t="s">
        <v>40</v>
      </c>
      <c r="AV19" s="141"/>
      <c r="AW19" s="141"/>
      <c r="AX19" s="141"/>
      <c r="AY19" s="141"/>
      <c r="AZ19" s="141"/>
      <c r="BA19" s="141"/>
      <c r="BB19" s="141"/>
      <c r="BC19" s="142"/>
      <c r="BE19" s="131" t="s">
        <v>291</v>
      </c>
      <c r="BF19" s="132"/>
      <c r="BG19" s="132"/>
      <c r="BH19" s="132"/>
      <c r="BI19" s="132"/>
      <c r="BJ19" s="132"/>
      <c r="BK19" s="132"/>
      <c r="BL19" s="132"/>
      <c r="BM19" s="132"/>
      <c r="BN19" s="132"/>
      <c r="BO19" s="132"/>
      <c r="BP19" s="132"/>
      <c r="BQ19" s="132"/>
      <c r="BR19" s="132"/>
      <c r="BS19" s="132"/>
      <c r="BT19" s="132"/>
      <c r="BU19" s="132"/>
      <c r="BV19" s="132"/>
      <c r="BW19" s="132"/>
      <c r="BX19" s="132"/>
      <c r="BY19" s="132"/>
      <c r="BZ19" s="132"/>
      <c r="CA19" s="132"/>
      <c r="CB19" s="132"/>
      <c r="CC19" s="132"/>
      <c r="CD19" s="132"/>
      <c r="CE19" s="132"/>
      <c r="CF19" s="132"/>
      <c r="CG19" s="132"/>
      <c r="CH19" s="132"/>
      <c r="CI19" s="132"/>
      <c r="CJ19" s="132"/>
      <c r="CK19" s="132"/>
      <c r="CL19" s="132"/>
      <c r="CM19" s="132"/>
      <c r="CN19" s="133"/>
      <c r="CO19" s="150"/>
      <c r="CP19" s="151"/>
      <c r="CQ19" s="151"/>
      <c r="CR19" s="152"/>
      <c r="CS19" s="155" t="s">
        <v>286</v>
      </c>
      <c r="CT19" s="138"/>
      <c r="CU19" s="138"/>
      <c r="CV19" s="138"/>
      <c r="CW19" s="138"/>
      <c r="CX19" s="138"/>
      <c r="CY19" s="138"/>
      <c r="CZ19" s="138"/>
      <c r="DA19" s="138"/>
      <c r="DB19" s="138"/>
      <c r="DC19" s="138"/>
      <c r="DD19" s="139"/>
      <c r="DE19" s="90"/>
      <c r="DF19" s="24"/>
    </row>
    <row r="20" spans="1:110" ht="15.65" customHeight="1" x14ac:dyDescent="0.35">
      <c r="A20" s="115" t="s">
        <v>47</v>
      </c>
      <c r="B20" s="124" t="s">
        <v>293</v>
      </c>
      <c r="C20" s="119"/>
      <c r="D20" s="119"/>
      <c r="E20" s="119"/>
      <c r="F20" s="119"/>
      <c r="G20" s="119"/>
      <c r="H20" s="119"/>
      <c r="I20" s="119"/>
      <c r="J20" s="119"/>
      <c r="K20" s="119"/>
      <c r="L20" s="119"/>
      <c r="M20" s="119"/>
      <c r="N20" s="119"/>
      <c r="O20" s="119"/>
      <c r="P20" s="119"/>
      <c r="Q20" s="119"/>
      <c r="R20" s="119"/>
      <c r="S20" s="119"/>
      <c r="T20" s="78"/>
      <c r="U20" s="78"/>
      <c r="V20" s="78"/>
      <c r="W20" s="124" t="s">
        <v>36</v>
      </c>
      <c r="X20" s="119"/>
      <c r="Y20" s="119"/>
      <c r="Z20" s="119"/>
      <c r="AA20" s="119"/>
      <c r="AB20" s="119"/>
      <c r="AC20" s="119"/>
      <c r="AD20" s="119"/>
      <c r="AE20" s="119"/>
      <c r="AF20" s="119"/>
      <c r="AG20" s="119"/>
      <c r="AH20" s="119"/>
      <c r="AI20" s="119"/>
      <c r="AJ20" s="119"/>
      <c r="AK20" s="119"/>
      <c r="AL20" s="119"/>
      <c r="AM20" s="119"/>
      <c r="AN20" s="119"/>
      <c r="AO20" s="119"/>
      <c r="AP20" s="119"/>
      <c r="AQ20" s="134"/>
      <c r="AR20" s="119" t="s">
        <v>34</v>
      </c>
      <c r="AS20" s="119"/>
      <c r="AT20" s="119"/>
      <c r="AU20" s="119"/>
      <c r="AV20" s="119"/>
      <c r="AW20" s="119"/>
      <c r="AX20" s="119"/>
      <c r="AY20" s="119"/>
      <c r="AZ20" s="119"/>
      <c r="BA20" s="119"/>
      <c r="BB20" s="119"/>
      <c r="BC20" s="134"/>
      <c r="BD20" s="124" t="s">
        <v>18</v>
      </c>
      <c r="BE20" s="119"/>
      <c r="BF20" s="119"/>
      <c r="BG20" s="119"/>
      <c r="BH20" s="119"/>
      <c r="BI20" s="119"/>
      <c r="BJ20" s="119"/>
      <c r="BK20" s="119"/>
      <c r="BL20" s="119"/>
      <c r="BM20" s="119"/>
      <c r="BN20" s="119"/>
      <c r="BO20" s="119"/>
      <c r="BP20" s="119"/>
      <c r="BQ20" s="119"/>
      <c r="BR20" s="119"/>
      <c r="BS20" s="119"/>
      <c r="BT20" s="119"/>
      <c r="BU20" s="134"/>
      <c r="BV20" s="39"/>
      <c r="BW20" s="39"/>
      <c r="BX20" s="39"/>
      <c r="BY20" s="124" t="s">
        <v>317</v>
      </c>
      <c r="BZ20" s="119"/>
      <c r="CA20" s="119"/>
      <c r="CB20" s="119"/>
      <c r="CC20" s="119"/>
      <c r="CD20" s="119"/>
      <c r="CE20" s="119"/>
      <c r="CF20" s="119"/>
      <c r="CG20" s="119"/>
      <c r="CH20" s="119"/>
      <c r="CI20" s="119"/>
      <c r="CJ20" s="119"/>
      <c r="CK20" s="67"/>
      <c r="CL20" s="67"/>
      <c r="CM20" s="67"/>
      <c r="CN20" s="185" t="s">
        <v>318</v>
      </c>
      <c r="CO20" s="185"/>
      <c r="CP20" s="185"/>
      <c r="CQ20" s="185"/>
      <c r="CR20" s="185"/>
      <c r="CS20" s="185"/>
      <c r="CT20" s="185"/>
      <c r="CU20" s="185"/>
      <c r="CV20" s="185"/>
      <c r="CW20" s="185"/>
      <c r="CX20" s="185"/>
      <c r="CY20" s="185"/>
      <c r="CZ20" s="185"/>
      <c r="DA20" s="185"/>
      <c r="DB20" s="185"/>
      <c r="DC20" s="185"/>
      <c r="DD20" s="185"/>
      <c r="DE20" s="186"/>
      <c r="DF20" s="24"/>
    </row>
    <row r="21" spans="1:110" ht="48" customHeight="1" x14ac:dyDescent="0.35">
      <c r="A21" s="115"/>
      <c r="B21" s="131" t="s">
        <v>281</v>
      </c>
      <c r="C21" s="132"/>
      <c r="D21" s="132"/>
      <c r="E21" s="132"/>
      <c r="F21" s="132"/>
      <c r="G21" s="132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3"/>
      <c r="T21" s="135"/>
      <c r="U21" s="136"/>
      <c r="V21" s="137"/>
      <c r="W21" s="131" t="s">
        <v>332</v>
      </c>
      <c r="X21" s="132"/>
      <c r="Y21" s="132"/>
      <c r="Z21" s="132"/>
      <c r="AA21" s="132"/>
      <c r="AB21" s="132"/>
      <c r="AC21" s="132"/>
      <c r="AD21" s="132"/>
      <c r="AE21" s="132"/>
      <c r="AF21" s="132"/>
      <c r="AG21" s="132"/>
      <c r="AH21" s="133"/>
      <c r="AI21" s="135"/>
      <c r="AJ21" s="136"/>
      <c r="AK21" s="136"/>
      <c r="AL21" s="136"/>
      <c r="AM21" s="136"/>
      <c r="AN21" s="136"/>
      <c r="AO21" s="136"/>
      <c r="AP21" s="136"/>
      <c r="AQ21" s="137"/>
      <c r="AR21" s="140" t="s">
        <v>39</v>
      </c>
      <c r="AS21" s="141"/>
      <c r="AT21" s="141"/>
      <c r="AU21" s="141"/>
      <c r="AV21" s="141"/>
      <c r="AW21" s="141"/>
      <c r="AX21" s="141"/>
      <c r="AY21" s="141"/>
      <c r="AZ21" s="141"/>
      <c r="BA21" s="141"/>
      <c r="BB21" s="141"/>
      <c r="BC21" s="142"/>
      <c r="BD21" s="178" t="s">
        <v>275</v>
      </c>
      <c r="BE21" s="179"/>
      <c r="BF21" s="179"/>
      <c r="BG21" s="179"/>
      <c r="BH21" s="179"/>
      <c r="BI21" s="179"/>
      <c r="BJ21" s="179"/>
      <c r="BK21" s="179"/>
      <c r="BL21" s="179"/>
      <c r="BM21" s="179"/>
      <c r="BN21" s="179"/>
      <c r="BO21" s="179"/>
      <c r="BP21" s="179"/>
      <c r="BQ21" s="179"/>
      <c r="BR21" s="179"/>
      <c r="BS21" s="179"/>
      <c r="BT21" s="179"/>
      <c r="BU21" s="180"/>
      <c r="BV21" s="181"/>
      <c r="BW21" s="182"/>
      <c r="BX21" s="183"/>
      <c r="BY21" s="129" t="s">
        <v>277</v>
      </c>
      <c r="BZ21" s="129"/>
      <c r="CA21" s="129"/>
      <c r="CB21" s="129"/>
      <c r="CC21" s="129"/>
      <c r="CD21" s="129"/>
      <c r="CE21" s="129"/>
      <c r="CF21" s="129"/>
      <c r="CG21" s="129"/>
      <c r="CH21" s="129"/>
      <c r="CI21" s="129"/>
      <c r="CJ21" s="129"/>
      <c r="CK21" s="181"/>
      <c r="CL21" s="182"/>
      <c r="CM21" s="183"/>
      <c r="CN21" s="131" t="s">
        <v>288</v>
      </c>
      <c r="CO21" s="132"/>
      <c r="CP21" s="132"/>
      <c r="CQ21" s="132"/>
      <c r="CR21" s="132"/>
      <c r="CS21" s="132"/>
      <c r="CT21" s="132"/>
      <c r="CU21" s="132"/>
      <c r="CV21" s="132"/>
      <c r="CW21" s="132"/>
      <c r="CX21" s="132"/>
      <c r="CY21" s="132"/>
      <c r="CZ21" s="132"/>
      <c r="DA21" s="132"/>
      <c r="DB21" s="132"/>
      <c r="DC21" s="132"/>
      <c r="DD21" s="132"/>
      <c r="DE21" s="133"/>
      <c r="DF21" s="24"/>
    </row>
    <row r="22" spans="1:110" ht="15.75" customHeight="1" x14ac:dyDescent="0.35">
      <c r="A22" s="122" t="s">
        <v>48</v>
      </c>
      <c r="B22" s="119" t="s">
        <v>319</v>
      </c>
      <c r="C22" s="119"/>
      <c r="D22" s="119"/>
      <c r="E22" s="119"/>
      <c r="F22" s="119"/>
      <c r="G22" s="119"/>
      <c r="H22" s="119"/>
      <c r="I22" s="119"/>
      <c r="J22" s="119"/>
      <c r="K22" s="119"/>
      <c r="L22" s="119"/>
      <c r="M22" s="119"/>
      <c r="N22" s="120"/>
      <c r="O22" s="121"/>
      <c r="P22" s="121"/>
      <c r="Q22" s="121"/>
      <c r="R22" s="121"/>
      <c r="S22" s="121"/>
      <c r="T22" s="119" t="s">
        <v>389</v>
      </c>
      <c r="U22" s="119"/>
      <c r="V22" s="119"/>
      <c r="W22" s="119"/>
      <c r="X22" s="119"/>
      <c r="Y22" s="119"/>
      <c r="Z22" s="119"/>
      <c r="AA22" s="119"/>
      <c r="AB22" s="119"/>
      <c r="AC22" s="119"/>
      <c r="AD22" s="119"/>
      <c r="AE22" s="119"/>
      <c r="AF22" s="119" t="s">
        <v>407</v>
      </c>
      <c r="AG22" s="119"/>
      <c r="AH22" s="119"/>
      <c r="AI22" s="119"/>
      <c r="AJ22" s="119"/>
      <c r="AK22" s="119"/>
      <c r="AL22" s="119"/>
      <c r="AM22" s="119"/>
      <c r="AN22" s="119"/>
      <c r="AO22" s="119"/>
      <c r="AP22" s="119"/>
      <c r="AQ22" s="119"/>
      <c r="AR22" s="119"/>
      <c r="AS22" s="119"/>
      <c r="AT22" s="119"/>
      <c r="AU22" s="119"/>
      <c r="AV22" s="119"/>
      <c r="AW22" s="119"/>
      <c r="AX22" s="143" t="s">
        <v>406</v>
      </c>
      <c r="AY22" s="143"/>
      <c r="AZ22" s="143"/>
      <c r="BA22" s="143"/>
      <c r="BB22" s="143"/>
      <c r="BC22" s="144"/>
      <c r="BD22" s="119" t="s">
        <v>35</v>
      </c>
      <c r="BE22" s="119"/>
      <c r="BF22" s="119"/>
      <c r="BG22" s="119"/>
      <c r="BH22" s="119"/>
      <c r="BI22" s="119"/>
      <c r="BJ22" s="119"/>
      <c r="BK22" s="119"/>
      <c r="BL22" s="119"/>
      <c r="BM22" s="119"/>
      <c r="BN22" s="119"/>
      <c r="BO22" s="119"/>
      <c r="BP22" s="119"/>
      <c r="BQ22" s="119"/>
      <c r="BR22" s="119"/>
      <c r="BS22" s="119"/>
      <c r="BT22" s="119"/>
      <c r="BU22" s="119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  <c r="CF22" s="119"/>
      <c r="CG22" s="119"/>
      <c r="CH22" s="119"/>
      <c r="CI22" s="119"/>
      <c r="CJ22" s="119"/>
      <c r="CK22" s="119"/>
      <c r="CL22" s="119"/>
      <c r="CM22" s="134"/>
      <c r="CN22" s="125"/>
      <c r="CO22" s="126"/>
      <c r="CP22" s="126"/>
      <c r="CQ22" s="126"/>
      <c r="CR22" s="126"/>
      <c r="CS22" s="127"/>
      <c r="CT22" s="124"/>
      <c r="CU22" s="119"/>
      <c r="CV22" s="119"/>
      <c r="CW22" s="119"/>
      <c r="CX22" s="119"/>
      <c r="CY22" s="119"/>
      <c r="CZ22" s="119"/>
      <c r="DA22" s="119"/>
      <c r="DB22" s="119"/>
      <c r="DC22" s="119"/>
      <c r="DD22" s="119"/>
      <c r="DE22" s="119"/>
      <c r="DF22" s="71"/>
    </row>
    <row r="23" spans="1:110" ht="48" customHeight="1" x14ac:dyDescent="0.35">
      <c r="A23" s="123"/>
      <c r="B23" s="128" t="s">
        <v>274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16"/>
      <c r="O23" s="117"/>
      <c r="P23" s="117"/>
      <c r="Q23" s="117"/>
      <c r="R23" s="117"/>
      <c r="S23" s="118"/>
      <c r="T23" s="128" t="s">
        <v>412</v>
      </c>
      <c r="U23" s="128"/>
      <c r="V23" s="128"/>
      <c r="W23" s="128"/>
      <c r="X23" s="128"/>
      <c r="Y23" s="128"/>
      <c r="Z23" s="128"/>
      <c r="AA23" s="128"/>
      <c r="AB23" s="128"/>
      <c r="AC23" s="128"/>
      <c r="AD23" s="128"/>
      <c r="AE23" s="128"/>
      <c r="AF23" s="131" t="s">
        <v>276</v>
      </c>
      <c r="AG23" s="138"/>
      <c r="AH23" s="138"/>
      <c r="AI23" s="138"/>
      <c r="AJ23" s="138"/>
      <c r="AK23" s="138"/>
      <c r="AL23" s="138"/>
      <c r="AM23" s="138"/>
      <c r="AN23" s="138"/>
      <c r="AO23" s="138"/>
      <c r="AP23" s="138"/>
      <c r="AQ23" s="138"/>
      <c r="AR23" s="138"/>
      <c r="AS23" s="138"/>
      <c r="AT23" s="138"/>
      <c r="AU23" s="138"/>
      <c r="AV23" s="138"/>
      <c r="AW23" s="139"/>
      <c r="AX23" s="140" t="s">
        <v>39</v>
      </c>
      <c r="AY23" s="141"/>
      <c r="AZ23" s="141"/>
      <c r="BA23" s="141"/>
      <c r="BB23" s="141"/>
      <c r="BC23" s="142"/>
      <c r="BD23" s="130" t="s">
        <v>287</v>
      </c>
      <c r="BE23" s="130"/>
      <c r="BF23" s="130"/>
      <c r="BG23" s="130"/>
      <c r="BH23" s="130"/>
      <c r="BI23" s="130"/>
      <c r="BJ23" s="130"/>
      <c r="BK23" s="130"/>
      <c r="BL23" s="130"/>
      <c r="BM23" s="130"/>
      <c r="BN23" s="130"/>
      <c r="BO23" s="130"/>
      <c r="BP23" s="130"/>
      <c r="BQ23" s="130"/>
      <c r="BR23" s="130"/>
      <c r="BS23" s="130"/>
      <c r="BT23" s="130"/>
      <c r="BU23" s="130"/>
      <c r="BV23" s="130"/>
      <c r="BW23" s="130"/>
      <c r="BX23" s="130"/>
      <c r="BY23" s="130"/>
      <c r="BZ23" s="130"/>
      <c r="CA23" s="130"/>
      <c r="CB23" s="130"/>
      <c r="CC23" s="130"/>
      <c r="CD23" s="130"/>
      <c r="CE23" s="130"/>
      <c r="CF23" s="130"/>
      <c r="CG23" s="130"/>
      <c r="CH23" s="130"/>
      <c r="CI23" s="130"/>
      <c r="CJ23" s="130"/>
      <c r="CK23" s="130"/>
      <c r="CL23" s="130"/>
      <c r="CM23" s="130"/>
      <c r="CN23" s="145"/>
      <c r="CO23" s="146"/>
      <c r="CP23" s="146"/>
      <c r="CQ23" s="146"/>
      <c r="CR23" s="146"/>
      <c r="CS23" s="146"/>
      <c r="CT23" s="146"/>
      <c r="CU23" s="146"/>
      <c r="CV23" s="146"/>
      <c r="CW23" s="146"/>
      <c r="CX23" s="146"/>
      <c r="CY23" s="146"/>
      <c r="CZ23" s="146"/>
      <c r="DA23" s="146"/>
      <c r="DB23" s="146"/>
      <c r="DC23" s="146"/>
      <c r="DD23" s="146"/>
      <c r="DE23" s="147"/>
      <c r="DF23" s="73"/>
    </row>
    <row r="24" spans="1:110" ht="11.15" customHeight="1" x14ac:dyDescent="0.35">
      <c r="A24" s="113"/>
      <c r="B24" s="113"/>
      <c r="C24" s="113"/>
      <c r="D24" s="113"/>
      <c r="E24" s="113"/>
      <c r="F24" s="113"/>
      <c r="G24" s="113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4"/>
      <c r="AP24" s="114"/>
      <c r="AQ24" s="114"/>
      <c r="AR24" s="114"/>
      <c r="AS24" s="114"/>
      <c r="AT24" s="114"/>
      <c r="AU24" s="114"/>
      <c r="AV24" s="114"/>
      <c r="AW24" s="114"/>
      <c r="AX24" s="114"/>
      <c r="AY24" s="114"/>
      <c r="AZ24" s="114"/>
      <c r="BA24" s="114"/>
      <c r="BB24" s="114"/>
      <c r="BC24" s="114"/>
      <c r="BD24" s="114"/>
      <c r="BE24" s="114"/>
      <c r="BF24" s="114"/>
      <c r="BG24" s="114"/>
      <c r="BH24" s="114"/>
      <c r="BI24" s="114"/>
      <c r="BJ24" s="114"/>
      <c r="BK24" s="114"/>
      <c r="BL24" s="114"/>
      <c r="BM24" s="114"/>
      <c r="BN24" s="114"/>
      <c r="BO24" s="114"/>
      <c r="BP24" s="114"/>
      <c r="BQ24" s="114"/>
      <c r="BR24" s="114"/>
      <c r="BS24" s="114"/>
      <c r="BT24" s="114"/>
      <c r="BU24" s="114"/>
      <c r="BV24" s="114"/>
      <c r="BW24" s="114"/>
      <c r="BX24" s="114"/>
      <c r="BY24" s="114"/>
      <c r="BZ24" s="114"/>
      <c r="CA24" s="114"/>
      <c r="CB24" s="114"/>
      <c r="CC24" s="114"/>
      <c r="CD24" s="114"/>
      <c r="CE24" s="114"/>
      <c r="CF24" s="114"/>
      <c r="CG24" s="114"/>
      <c r="CH24" s="114"/>
      <c r="CI24" s="114"/>
      <c r="CJ24" s="114"/>
      <c r="CK24" s="114"/>
      <c r="CL24" s="114"/>
      <c r="CM24" s="114"/>
      <c r="CN24" s="114"/>
      <c r="CO24" s="114"/>
      <c r="CP24" s="114"/>
      <c r="CQ24" s="114"/>
      <c r="CR24" s="114"/>
      <c r="CS24" s="114"/>
      <c r="CT24" s="114"/>
      <c r="CU24" s="114"/>
      <c r="CV24" s="114"/>
      <c r="CW24" s="114"/>
      <c r="CX24" s="114"/>
      <c r="CY24" s="114"/>
      <c r="CZ24" s="114"/>
      <c r="DA24" s="114"/>
      <c r="DB24" s="114"/>
      <c r="DC24" s="114"/>
      <c r="DD24" s="114"/>
      <c r="DE24" s="114"/>
      <c r="DF24" s="114"/>
    </row>
    <row r="25" spans="1:110" ht="16.5" customHeight="1" x14ac:dyDescent="0.35">
      <c r="A25" s="167" t="s">
        <v>33</v>
      </c>
      <c r="B25" s="170" t="s">
        <v>32</v>
      </c>
      <c r="C25" s="170"/>
      <c r="D25" s="170"/>
      <c r="E25" s="170"/>
      <c r="F25" s="170"/>
      <c r="G25" s="170"/>
      <c r="H25" s="170"/>
      <c r="I25" s="170"/>
      <c r="J25" s="170"/>
      <c r="K25" s="170"/>
      <c r="L25" s="170"/>
      <c r="M25" s="170"/>
      <c r="N25" s="170"/>
      <c r="O25" s="170"/>
      <c r="P25" s="170"/>
      <c r="Q25" s="170"/>
      <c r="R25" s="170"/>
      <c r="S25" s="170"/>
      <c r="T25" s="170"/>
      <c r="U25" s="170"/>
      <c r="V25" s="170"/>
      <c r="W25" s="170"/>
      <c r="X25" s="170"/>
      <c r="Y25" s="170"/>
      <c r="Z25" s="170"/>
      <c r="AA25" s="170"/>
      <c r="AB25" s="170"/>
      <c r="AC25" s="170"/>
      <c r="AD25" s="170"/>
      <c r="AE25" s="170"/>
      <c r="AF25" s="170"/>
      <c r="AG25" s="170"/>
      <c r="AH25" s="170"/>
      <c r="AI25" s="170"/>
      <c r="AJ25" s="170"/>
      <c r="AK25" s="170"/>
      <c r="AL25" s="170"/>
      <c r="AM25" s="170"/>
      <c r="AN25" s="171"/>
      <c r="AO25" s="158" t="s">
        <v>385</v>
      </c>
      <c r="AP25" s="159"/>
      <c r="AQ25" s="159"/>
      <c r="AR25" s="159"/>
      <c r="AS25" s="159"/>
      <c r="AT25" s="159"/>
      <c r="AU25" s="159"/>
      <c r="AV25" s="159"/>
      <c r="AW25" s="159"/>
      <c r="AX25" s="159"/>
      <c r="AY25" s="159"/>
      <c r="AZ25" s="159"/>
      <c r="BA25" s="159"/>
      <c r="BB25" s="159"/>
      <c r="BC25" s="159"/>
      <c r="BD25" s="159"/>
      <c r="BE25" s="159"/>
      <c r="BF25" s="159"/>
      <c r="BG25" s="159"/>
      <c r="BH25" s="159"/>
      <c r="BI25" s="159"/>
      <c r="BJ25" s="159"/>
      <c r="BK25" s="159"/>
      <c r="BL25" s="159"/>
      <c r="BM25" s="159"/>
      <c r="BN25" s="159"/>
      <c r="BO25" s="160"/>
    </row>
    <row r="26" spans="1:110" ht="14.15" customHeight="1" x14ac:dyDescent="0.35">
      <c r="A26" s="168"/>
      <c r="B26" s="172"/>
      <c r="C26" s="172"/>
      <c r="D26" s="172"/>
      <c r="E26" s="172"/>
      <c r="F26" s="172"/>
      <c r="G26" s="172"/>
      <c r="H26" s="172"/>
      <c r="I26" s="172"/>
      <c r="J26" s="172"/>
      <c r="K26" s="172"/>
      <c r="L26" s="172"/>
      <c r="M26" s="172"/>
      <c r="N26" s="172"/>
      <c r="O26" s="172"/>
      <c r="P26" s="172"/>
      <c r="Q26" s="172"/>
      <c r="R26" s="172"/>
      <c r="S26" s="172"/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72"/>
      <c r="AF26" s="172"/>
      <c r="AG26" s="172"/>
      <c r="AH26" s="172"/>
      <c r="AI26" s="172"/>
      <c r="AJ26" s="172"/>
      <c r="AK26" s="172"/>
      <c r="AL26" s="172"/>
      <c r="AM26" s="172"/>
      <c r="AN26" s="173"/>
      <c r="AO26" s="161"/>
      <c r="AP26" s="162"/>
      <c r="AQ26" s="162"/>
      <c r="AR26" s="162"/>
      <c r="AS26" s="162"/>
      <c r="AT26" s="162"/>
      <c r="AU26" s="162"/>
      <c r="AV26" s="162"/>
      <c r="AW26" s="162"/>
      <c r="AX26" s="162"/>
      <c r="AY26" s="162"/>
      <c r="AZ26" s="162"/>
      <c r="BA26" s="162"/>
      <c r="BB26" s="162"/>
      <c r="BC26" s="162"/>
      <c r="BD26" s="162"/>
      <c r="BE26" s="162"/>
      <c r="BF26" s="162"/>
      <c r="BG26" s="162"/>
      <c r="BH26" s="162"/>
      <c r="BI26" s="162"/>
      <c r="BJ26" s="162"/>
      <c r="BK26" s="162"/>
      <c r="BL26" s="162"/>
      <c r="BM26" s="162"/>
      <c r="BN26" s="162"/>
      <c r="BO26" s="163"/>
    </row>
    <row r="27" spans="1:110" ht="14.15" customHeight="1" x14ac:dyDescent="0.35">
      <c r="A27" s="168"/>
      <c r="B27" s="174" t="s">
        <v>38</v>
      </c>
      <c r="C27" s="174"/>
      <c r="D27" s="174"/>
      <c r="E27" s="174"/>
      <c r="F27" s="174"/>
      <c r="G27" s="174"/>
      <c r="H27" s="174"/>
      <c r="I27" s="174"/>
      <c r="J27" s="174"/>
      <c r="K27" s="174"/>
      <c r="L27" s="174"/>
      <c r="M27" s="174"/>
      <c r="N27" s="174"/>
      <c r="O27" s="174"/>
      <c r="P27" s="174"/>
      <c r="Q27" s="174"/>
      <c r="R27" s="174"/>
      <c r="S27" s="174"/>
      <c r="T27" s="174"/>
      <c r="U27" s="174"/>
      <c r="V27" s="174"/>
      <c r="W27" s="174"/>
      <c r="X27" s="174"/>
      <c r="Y27" s="174"/>
      <c r="Z27" s="174"/>
      <c r="AA27" s="174"/>
      <c r="AB27" s="174"/>
      <c r="AC27" s="174"/>
      <c r="AD27" s="174"/>
      <c r="AE27" s="174"/>
      <c r="AF27" s="174"/>
      <c r="AG27" s="174"/>
      <c r="AH27" s="174"/>
      <c r="AI27" s="174"/>
      <c r="AJ27" s="174"/>
      <c r="AK27" s="174"/>
      <c r="AL27" s="174"/>
      <c r="AM27" s="174"/>
      <c r="AN27" s="175"/>
      <c r="AO27" s="161"/>
      <c r="AP27" s="162"/>
      <c r="AQ27" s="162"/>
      <c r="AR27" s="162"/>
      <c r="AS27" s="162"/>
      <c r="AT27" s="162"/>
      <c r="AU27" s="162"/>
      <c r="AV27" s="162"/>
      <c r="AW27" s="162"/>
      <c r="AX27" s="162"/>
      <c r="AY27" s="162"/>
      <c r="AZ27" s="162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  <c r="BM27" s="162"/>
      <c r="BN27" s="162"/>
      <c r="BO27" s="163"/>
    </row>
    <row r="28" spans="1:110" ht="14.15" customHeight="1" x14ac:dyDescent="0.35">
      <c r="A28" s="169"/>
      <c r="B28" s="176"/>
      <c r="C28" s="176"/>
      <c r="D28" s="176"/>
      <c r="E28" s="176"/>
      <c r="F28" s="176"/>
      <c r="G28" s="176"/>
      <c r="H28" s="176"/>
      <c r="I28" s="176"/>
      <c r="J28" s="176"/>
      <c r="K28" s="176"/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  <c r="AC28" s="176"/>
      <c r="AD28" s="176"/>
      <c r="AE28" s="176"/>
      <c r="AF28" s="176"/>
      <c r="AG28" s="176"/>
      <c r="AH28" s="176"/>
      <c r="AI28" s="176"/>
      <c r="AJ28" s="176"/>
      <c r="AK28" s="176"/>
      <c r="AL28" s="176"/>
      <c r="AM28" s="176"/>
      <c r="AN28" s="177"/>
      <c r="AO28" s="164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5"/>
      <c r="BB28" s="165"/>
      <c r="BC28" s="165"/>
      <c r="BD28" s="165"/>
      <c r="BE28" s="165"/>
      <c r="BF28" s="165"/>
      <c r="BG28" s="165"/>
      <c r="BH28" s="165"/>
      <c r="BI28" s="165"/>
      <c r="BJ28" s="165"/>
      <c r="BK28" s="165"/>
      <c r="BL28" s="165"/>
      <c r="BM28" s="165"/>
      <c r="BN28" s="165"/>
      <c r="BO28" s="166"/>
    </row>
    <row r="29" spans="1:110" ht="15" customHeight="1" x14ac:dyDescent="0.35"/>
    <row r="30" spans="1:110" ht="12.65" customHeight="1" x14ac:dyDescent="0.35"/>
    <row r="31" spans="1:110" ht="10.5" customHeight="1" x14ac:dyDescent="0.35">
      <c r="A31" s="28"/>
      <c r="B31" s="29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  <c r="AH31" s="30"/>
      <c r="AI31" s="30"/>
      <c r="AJ31" s="30"/>
      <c r="AK31" s="30"/>
      <c r="AL31" s="30"/>
      <c r="AM31" s="30"/>
      <c r="AN31" s="30"/>
    </row>
    <row r="32" spans="1:110" ht="10" customHeight="1" x14ac:dyDescent="0.35">
      <c r="A32" s="28"/>
      <c r="B32" s="29"/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0"/>
      <c r="AM32" s="30"/>
      <c r="AN32" s="30"/>
    </row>
  </sheetData>
  <mergeCells count="150">
    <mergeCell ref="A2:A3"/>
    <mergeCell ref="U2:AQ2"/>
    <mergeCell ref="AR2:BC2"/>
    <mergeCell ref="BE2:CA2"/>
    <mergeCell ref="U3:AQ3"/>
    <mergeCell ref="AR3:BC3"/>
    <mergeCell ref="BE3:CB3"/>
    <mergeCell ref="B3:T3"/>
    <mergeCell ref="CC3:DE3"/>
    <mergeCell ref="BE14:CN14"/>
    <mergeCell ref="AR15:BC15"/>
    <mergeCell ref="H15:AQ15"/>
    <mergeCell ref="B17:V17"/>
    <mergeCell ref="CS19:DD19"/>
    <mergeCell ref="CR15:DC15"/>
    <mergeCell ref="CR14:DC14"/>
    <mergeCell ref="CR12:DC12"/>
    <mergeCell ref="CO15:CQ15"/>
    <mergeCell ref="CR13:DC13"/>
    <mergeCell ref="BE12:CN12"/>
    <mergeCell ref="CE17:CG17"/>
    <mergeCell ref="CH17:DE17"/>
    <mergeCell ref="CS18:DD18"/>
    <mergeCell ref="B19:AB19"/>
    <mergeCell ref="B13:G13"/>
    <mergeCell ref="H12:AQ12"/>
    <mergeCell ref="N5:AQ5"/>
    <mergeCell ref="CG5:CX5"/>
    <mergeCell ref="CO11:CQ11"/>
    <mergeCell ref="CR11:DC11"/>
    <mergeCell ref="CR10:DC10"/>
    <mergeCell ref="AC9:AT9"/>
    <mergeCell ref="Z9:AB9"/>
    <mergeCell ref="AC8:AT8"/>
    <mergeCell ref="AU9:BC9"/>
    <mergeCell ref="AU8:BC8"/>
    <mergeCell ref="BE8:CN8"/>
    <mergeCell ref="A1:DE1"/>
    <mergeCell ref="A4:A5"/>
    <mergeCell ref="A6:A7"/>
    <mergeCell ref="A12:A13"/>
    <mergeCell ref="A10:A11"/>
    <mergeCell ref="A8:A9"/>
    <mergeCell ref="AR7:BC7"/>
    <mergeCell ref="BD7:CY7"/>
    <mergeCell ref="CZ7:DE7"/>
    <mergeCell ref="H7:AQ7"/>
    <mergeCell ref="AR12:BC12"/>
    <mergeCell ref="AR13:BC13"/>
    <mergeCell ref="B9:Y9"/>
    <mergeCell ref="W11:AN11"/>
    <mergeCell ref="AO11:AQ11"/>
    <mergeCell ref="B8:Y8"/>
    <mergeCell ref="CO13:CQ13"/>
    <mergeCell ref="AR5:BC5"/>
    <mergeCell ref="AR4:BC4"/>
    <mergeCell ref="CG4:CX4"/>
    <mergeCell ref="B11:S11"/>
    <mergeCell ref="B7:G7"/>
    <mergeCell ref="B4:M4"/>
    <mergeCell ref="BE9:CN9"/>
    <mergeCell ref="A16:A17"/>
    <mergeCell ref="AR20:BC20"/>
    <mergeCell ref="CK21:CM21"/>
    <mergeCell ref="BE19:CN19"/>
    <mergeCell ref="BE18:CN18"/>
    <mergeCell ref="BY20:CJ20"/>
    <mergeCell ref="BS17:CD17"/>
    <mergeCell ref="CH16:DE16"/>
    <mergeCell ref="AU18:BC18"/>
    <mergeCell ref="W17:Y17"/>
    <mergeCell ref="B16:Y16"/>
    <mergeCell ref="CO19:CR19"/>
    <mergeCell ref="B20:S20"/>
    <mergeCell ref="CN20:DE20"/>
    <mergeCell ref="AU19:BC19"/>
    <mergeCell ref="AC19:AT19"/>
    <mergeCell ref="BD21:BU21"/>
    <mergeCell ref="AR21:BC21"/>
    <mergeCell ref="BV21:BX21"/>
    <mergeCell ref="BG16:BO16"/>
    <mergeCell ref="BS16:CD16"/>
    <mergeCell ref="BP17:BR17"/>
    <mergeCell ref="BD20:BU20"/>
    <mergeCell ref="A14:A15"/>
    <mergeCell ref="A18:A19"/>
    <mergeCell ref="H13:AQ13"/>
    <mergeCell ref="AR17:BE17"/>
    <mergeCell ref="BG17:BO17"/>
    <mergeCell ref="AR16:BE16"/>
    <mergeCell ref="AO25:BO28"/>
    <mergeCell ref="A25:A28"/>
    <mergeCell ref="B25:AN26"/>
    <mergeCell ref="B27:AN28"/>
    <mergeCell ref="H14:AQ14"/>
    <mergeCell ref="AC18:AT18"/>
    <mergeCell ref="Z16:AQ16"/>
    <mergeCell ref="B15:G15"/>
    <mergeCell ref="AR14:BC14"/>
    <mergeCell ref="Z17:AQ17"/>
    <mergeCell ref="BE13:CN13"/>
    <mergeCell ref="BE15:CN15"/>
    <mergeCell ref="T23:AE23"/>
    <mergeCell ref="BD22:CM22"/>
    <mergeCell ref="CN21:DE21"/>
    <mergeCell ref="B22:M22"/>
    <mergeCell ref="B21:S21"/>
    <mergeCell ref="T21:V21"/>
    <mergeCell ref="U4:AQ4"/>
    <mergeCell ref="T11:V11"/>
    <mergeCell ref="CY5:DE5"/>
    <mergeCell ref="B10:S10"/>
    <mergeCell ref="W10:AN10"/>
    <mergeCell ref="AR11:BC11"/>
    <mergeCell ref="BE11:CN11"/>
    <mergeCell ref="BE10:CN10"/>
    <mergeCell ref="AR6:BC6"/>
    <mergeCell ref="AR10:BC10"/>
    <mergeCell ref="BP5:BX5"/>
    <mergeCell ref="BD5:BO5"/>
    <mergeCell ref="BY5:CF5"/>
    <mergeCell ref="BP4:BX4"/>
    <mergeCell ref="BD4:BO4"/>
    <mergeCell ref="BY4:CF4"/>
    <mergeCell ref="BD6:CY6"/>
    <mergeCell ref="H6:AQ6"/>
    <mergeCell ref="CR9:DC9"/>
    <mergeCell ref="CR8:DC8"/>
    <mergeCell ref="CO9:CQ9"/>
    <mergeCell ref="B5:M5"/>
    <mergeCell ref="A24:DF24"/>
    <mergeCell ref="A20:A21"/>
    <mergeCell ref="N23:S23"/>
    <mergeCell ref="T22:AE22"/>
    <mergeCell ref="N22:S22"/>
    <mergeCell ref="A22:A23"/>
    <mergeCell ref="CT22:DE22"/>
    <mergeCell ref="CN22:CS22"/>
    <mergeCell ref="B23:M23"/>
    <mergeCell ref="BY21:CJ21"/>
    <mergeCell ref="BD23:CM23"/>
    <mergeCell ref="W21:AH21"/>
    <mergeCell ref="W20:AH20"/>
    <mergeCell ref="AI20:AQ20"/>
    <mergeCell ref="AI21:AQ21"/>
    <mergeCell ref="AF23:AW23"/>
    <mergeCell ref="AX23:BC23"/>
    <mergeCell ref="AX22:BC22"/>
    <mergeCell ref="AF22:AW22"/>
    <mergeCell ref="CN23:DE23"/>
  </mergeCells>
  <pageMargins left="0.25" right="0.25" top="0.75" bottom="0.75" header="0.3" footer="0.3"/>
  <pageSetup paperSize="9" scale="4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6739C-97A8-4792-8FC2-D6DE60F46CB2}">
  <sheetPr>
    <pageSetUpPr fitToPage="1"/>
  </sheetPr>
  <dimension ref="A1:DL30"/>
  <sheetViews>
    <sheetView zoomScale="80" zoomScaleNormal="80" zoomScalePageLayoutView="80" workbookViewId="0">
      <selection sqref="A1:DK1"/>
    </sheetView>
  </sheetViews>
  <sheetFormatPr defaultColWidth="8.7265625" defaultRowHeight="14.5" x14ac:dyDescent="0.35"/>
  <cols>
    <col min="1" max="1" width="14.1796875" style="5" customWidth="1"/>
    <col min="2" max="6" width="1.7265625" style="5" customWidth="1"/>
    <col min="7" max="71" width="1.7265625" style="1" customWidth="1"/>
    <col min="72" max="115" width="1.7265625" customWidth="1"/>
    <col min="116" max="116" width="3" customWidth="1"/>
  </cols>
  <sheetData>
    <row r="1" spans="1:116" s="4" customFormat="1" ht="67" customHeight="1" x14ac:dyDescent="0.6">
      <c r="A1" s="336" t="s">
        <v>324</v>
      </c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336"/>
      <c r="M1" s="336"/>
      <c r="N1" s="336"/>
      <c r="O1" s="336"/>
      <c r="P1" s="336"/>
      <c r="Q1" s="336"/>
      <c r="R1" s="336"/>
      <c r="S1" s="336"/>
      <c r="T1" s="336"/>
      <c r="U1" s="336"/>
      <c r="V1" s="336"/>
      <c r="W1" s="336"/>
      <c r="X1" s="336"/>
      <c r="Y1" s="336"/>
      <c r="Z1" s="336"/>
      <c r="AA1" s="336"/>
      <c r="AB1" s="336"/>
      <c r="AC1" s="336"/>
      <c r="AD1" s="336"/>
      <c r="AE1" s="336"/>
      <c r="AF1" s="336"/>
      <c r="AG1" s="336"/>
      <c r="AH1" s="336"/>
      <c r="AI1" s="336"/>
      <c r="AJ1" s="336"/>
      <c r="AK1" s="336"/>
      <c r="AL1" s="336"/>
      <c r="AM1" s="336"/>
      <c r="AN1" s="336"/>
      <c r="AO1" s="336"/>
      <c r="AP1" s="336"/>
      <c r="AQ1" s="336"/>
      <c r="AR1" s="336"/>
      <c r="AS1" s="336"/>
      <c r="AT1" s="336"/>
      <c r="AU1" s="336"/>
      <c r="AV1" s="336"/>
      <c r="AW1" s="336"/>
      <c r="AX1" s="336"/>
      <c r="AY1" s="336"/>
      <c r="AZ1" s="336"/>
      <c r="BA1" s="336"/>
      <c r="BB1" s="336"/>
      <c r="BC1" s="336"/>
      <c r="BD1" s="336"/>
      <c r="BE1" s="336"/>
      <c r="BF1" s="336"/>
      <c r="BG1" s="336"/>
      <c r="BH1" s="336"/>
      <c r="BI1" s="336"/>
      <c r="BJ1" s="336"/>
      <c r="BK1" s="336"/>
      <c r="BL1" s="336"/>
      <c r="BM1" s="336"/>
      <c r="BN1" s="336"/>
      <c r="BO1" s="336"/>
      <c r="BP1" s="336"/>
      <c r="BQ1" s="336"/>
      <c r="BR1" s="336"/>
      <c r="BS1" s="336"/>
      <c r="BT1" s="336"/>
      <c r="BU1" s="336"/>
      <c r="BV1" s="336"/>
      <c r="BW1" s="336"/>
      <c r="BX1" s="336"/>
      <c r="BY1" s="336"/>
      <c r="BZ1" s="336"/>
      <c r="CA1" s="336"/>
      <c r="CB1" s="336"/>
      <c r="CC1" s="336"/>
      <c r="CD1" s="336"/>
      <c r="CE1" s="336"/>
      <c r="CF1" s="336"/>
      <c r="CG1" s="336"/>
      <c r="CH1" s="336"/>
      <c r="CI1" s="336"/>
      <c r="CJ1" s="336"/>
      <c r="CK1" s="336"/>
      <c r="CL1" s="336"/>
      <c r="CM1" s="336"/>
      <c r="CN1" s="336"/>
      <c r="CO1" s="336"/>
      <c r="CP1" s="336"/>
      <c r="CQ1" s="336"/>
      <c r="CR1" s="336"/>
      <c r="CS1" s="336"/>
      <c r="CT1" s="336"/>
      <c r="CU1" s="336"/>
      <c r="CV1" s="336"/>
      <c r="CW1" s="336"/>
      <c r="CX1" s="336"/>
      <c r="CY1" s="336"/>
      <c r="CZ1" s="336"/>
      <c r="DA1" s="336"/>
      <c r="DB1" s="336"/>
      <c r="DC1" s="336"/>
      <c r="DD1" s="336"/>
      <c r="DE1" s="336"/>
      <c r="DF1" s="336"/>
      <c r="DG1" s="336"/>
      <c r="DH1" s="336"/>
      <c r="DI1" s="336"/>
      <c r="DJ1" s="336"/>
      <c r="DK1" s="336"/>
      <c r="DL1" s="16"/>
    </row>
    <row r="2" spans="1:116" ht="17.25" customHeight="1" x14ac:dyDescent="0.35">
      <c r="A2" s="337" t="s">
        <v>56</v>
      </c>
      <c r="B2" s="344"/>
      <c r="C2" s="345"/>
      <c r="D2" s="345"/>
      <c r="E2" s="345"/>
      <c r="F2" s="345"/>
      <c r="G2" s="345"/>
      <c r="H2" s="345"/>
      <c r="I2" s="345"/>
      <c r="J2" s="345"/>
      <c r="K2" s="345"/>
      <c r="L2" s="345"/>
      <c r="M2" s="345"/>
      <c r="N2" s="345"/>
      <c r="O2" s="345"/>
      <c r="P2" s="345"/>
      <c r="Q2" s="345"/>
      <c r="R2" s="345"/>
      <c r="S2" s="345"/>
      <c r="T2" s="345"/>
      <c r="U2" s="345"/>
      <c r="V2" s="345"/>
      <c r="W2" s="345"/>
      <c r="X2" s="345"/>
      <c r="Y2" s="345"/>
      <c r="Z2" s="345"/>
      <c r="AA2" s="345"/>
      <c r="AB2" s="345"/>
      <c r="AC2" s="119" t="s">
        <v>6</v>
      </c>
      <c r="AD2" s="119"/>
      <c r="AE2" s="119"/>
      <c r="AF2" s="119"/>
      <c r="AG2" s="119"/>
      <c r="AH2" s="119"/>
      <c r="AI2" s="119"/>
      <c r="AJ2" s="119"/>
      <c r="AK2" s="119"/>
      <c r="AL2" s="119"/>
      <c r="AM2" s="119"/>
      <c r="AN2" s="119"/>
      <c r="AO2" s="119"/>
      <c r="AP2" s="119"/>
      <c r="AQ2" s="119"/>
      <c r="AR2" s="119"/>
      <c r="AS2" s="119"/>
      <c r="AT2" s="134"/>
      <c r="AU2" s="219" t="s">
        <v>7</v>
      </c>
      <c r="AV2" s="219"/>
      <c r="AW2" s="219"/>
      <c r="AX2" s="219"/>
      <c r="AY2" s="219"/>
      <c r="AZ2" s="219"/>
      <c r="BA2" s="219"/>
      <c r="BB2" s="219"/>
      <c r="BC2" s="219"/>
      <c r="BD2" s="219"/>
      <c r="BE2" s="219"/>
      <c r="BF2" s="219"/>
      <c r="BG2" s="10"/>
      <c r="BH2" s="124" t="s">
        <v>217</v>
      </c>
      <c r="BI2" s="119"/>
      <c r="BJ2" s="119"/>
      <c r="BK2" s="119"/>
      <c r="BL2" s="119"/>
      <c r="BM2" s="119"/>
      <c r="BN2" s="119"/>
      <c r="BO2" s="119"/>
      <c r="BP2" s="119"/>
      <c r="BQ2" s="119"/>
      <c r="BR2" s="119"/>
      <c r="BS2" s="119"/>
      <c r="BT2" s="119"/>
      <c r="BU2" s="119"/>
      <c r="BV2" s="119"/>
      <c r="BW2" s="119"/>
      <c r="BX2" s="119"/>
      <c r="BY2" s="119"/>
      <c r="BZ2" s="119"/>
      <c r="CA2" s="119"/>
      <c r="CB2" s="119"/>
      <c r="CC2" s="119"/>
      <c r="CD2" s="119"/>
      <c r="CE2" s="119"/>
      <c r="CF2" s="36"/>
      <c r="CG2" s="36"/>
      <c r="CH2" s="36"/>
      <c r="CI2" s="119" t="s">
        <v>218</v>
      </c>
      <c r="CJ2" s="119"/>
      <c r="CK2" s="119"/>
      <c r="CL2" s="119"/>
      <c r="CM2" s="119"/>
      <c r="CN2" s="119"/>
      <c r="CO2" s="119"/>
      <c r="CP2" s="119"/>
      <c r="CQ2" s="119"/>
      <c r="CR2" s="119"/>
      <c r="CS2" s="119"/>
      <c r="CT2" s="134"/>
      <c r="CU2" s="10"/>
      <c r="CV2" s="10"/>
      <c r="CW2" s="22"/>
      <c r="CX2" s="12"/>
      <c r="CY2" s="12"/>
      <c r="CZ2" s="119"/>
      <c r="DA2" s="119"/>
      <c r="DB2" s="119"/>
      <c r="DC2" s="119"/>
      <c r="DD2" s="119"/>
      <c r="DE2" s="119"/>
      <c r="DF2" s="119"/>
      <c r="DG2" s="119"/>
      <c r="DH2" s="119"/>
      <c r="DI2" s="119"/>
      <c r="DJ2" s="119"/>
      <c r="DK2" s="134"/>
      <c r="DL2" s="15"/>
    </row>
    <row r="3" spans="1:116" ht="39.75" customHeight="1" x14ac:dyDescent="0.35">
      <c r="A3" s="337"/>
      <c r="B3" s="341"/>
      <c r="C3" s="342"/>
      <c r="D3" s="342"/>
      <c r="E3" s="342"/>
      <c r="F3" s="342"/>
      <c r="G3" s="342"/>
      <c r="H3" s="342"/>
      <c r="I3" s="342"/>
      <c r="J3" s="342"/>
      <c r="K3" s="342"/>
      <c r="L3" s="342"/>
      <c r="M3" s="342"/>
      <c r="N3" s="342"/>
      <c r="O3" s="342"/>
      <c r="P3" s="342"/>
      <c r="Q3" s="342"/>
      <c r="R3" s="342"/>
      <c r="S3" s="342"/>
      <c r="T3" s="342"/>
      <c r="U3" s="342"/>
      <c r="V3" s="342"/>
      <c r="W3" s="342"/>
      <c r="X3" s="342"/>
      <c r="Y3" s="342"/>
      <c r="Z3" s="342"/>
      <c r="AA3" s="342"/>
      <c r="AB3" s="343"/>
      <c r="AC3" s="338" t="s">
        <v>0</v>
      </c>
      <c r="AD3" s="339"/>
      <c r="AE3" s="339"/>
      <c r="AF3" s="339"/>
      <c r="AG3" s="339"/>
      <c r="AH3" s="339"/>
      <c r="AI3" s="339"/>
      <c r="AJ3" s="339"/>
      <c r="AK3" s="339"/>
      <c r="AL3" s="339"/>
      <c r="AM3" s="339"/>
      <c r="AN3" s="339"/>
      <c r="AO3" s="339"/>
      <c r="AP3" s="339"/>
      <c r="AQ3" s="339"/>
      <c r="AR3" s="339"/>
      <c r="AS3" s="339"/>
      <c r="AT3" s="340"/>
      <c r="AU3" s="141" t="s">
        <v>40</v>
      </c>
      <c r="AV3" s="141"/>
      <c r="AW3" s="141"/>
      <c r="AX3" s="141"/>
      <c r="AY3" s="141"/>
      <c r="AZ3" s="141"/>
      <c r="BA3" s="141"/>
      <c r="BB3" s="141"/>
      <c r="BC3" s="141"/>
      <c r="BD3" s="141"/>
      <c r="BE3" s="141"/>
      <c r="BF3" s="142"/>
      <c r="BH3" s="202" t="s">
        <v>225</v>
      </c>
      <c r="BI3" s="203"/>
      <c r="BJ3" s="203"/>
      <c r="BK3" s="203"/>
      <c r="BL3" s="203"/>
      <c r="BM3" s="203"/>
      <c r="BN3" s="203"/>
      <c r="BO3" s="203"/>
      <c r="BP3" s="203"/>
      <c r="BQ3" s="203"/>
      <c r="BR3" s="203"/>
      <c r="BS3" s="203"/>
      <c r="BT3" s="203"/>
      <c r="BU3" s="203"/>
      <c r="BV3" s="203"/>
      <c r="BW3" s="203"/>
      <c r="BX3" s="203"/>
      <c r="BY3" s="203"/>
      <c r="BZ3" s="203"/>
      <c r="CA3" s="203"/>
      <c r="CB3" s="203"/>
      <c r="CC3" s="203"/>
      <c r="CD3" s="203"/>
      <c r="CE3" s="204"/>
      <c r="CF3" s="116"/>
      <c r="CG3" s="117"/>
      <c r="CH3" s="118"/>
      <c r="CI3" s="202" t="s">
        <v>388</v>
      </c>
      <c r="CJ3" s="203"/>
      <c r="CK3" s="203"/>
      <c r="CL3" s="203"/>
      <c r="CM3" s="203"/>
      <c r="CN3" s="203"/>
      <c r="CO3" s="203"/>
      <c r="CP3" s="203"/>
      <c r="CQ3" s="203"/>
      <c r="CR3" s="203"/>
      <c r="CS3" s="203"/>
      <c r="CT3" s="204"/>
      <c r="CU3" s="116"/>
      <c r="CV3" s="117"/>
      <c r="CW3" s="117"/>
      <c r="CX3" s="117"/>
      <c r="CY3" s="117"/>
      <c r="CZ3" s="117"/>
      <c r="DA3" s="117"/>
      <c r="DB3" s="117"/>
      <c r="DC3" s="117"/>
      <c r="DD3" s="117"/>
      <c r="DE3" s="117"/>
      <c r="DF3" s="117"/>
      <c r="DG3" s="117"/>
      <c r="DH3" s="117"/>
      <c r="DI3" s="117"/>
      <c r="DJ3" s="117"/>
      <c r="DK3" s="117"/>
      <c r="DL3" s="17"/>
    </row>
    <row r="4" spans="1:116" s="3" customFormat="1" ht="15" customHeight="1" x14ac:dyDescent="0.35">
      <c r="A4" s="122" t="s">
        <v>43</v>
      </c>
      <c r="B4" s="326" t="s">
        <v>20</v>
      </c>
      <c r="C4" s="326"/>
      <c r="D4" s="326"/>
      <c r="E4" s="326"/>
      <c r="F4" s="326"/>
      <c r="G4" s="326"/>
      <c r="H4" s="326"/>
      <c r="I4" s="326"/>
      <c r="J4" s="326"/>
      <c r="K4" s="35"/>
      <c r="L4" s="36"/>
      <c r="M4" s="36"/>
      <c r="N4" s="217" t="s">
        <v>397</v>
      </c>
      <c r="O4" s="218"/>
      <c r="P4" s="218"/>
      <c r="Q4" s="218"/>
      <c r="R4" s="218"/>
      <c r="S4" s="218"/>
      <c r="T4" s="218"/>
      <c r="U4" s="218"/>
      <c r="V4" s="218"/>
      <c r="W4" s="218"/>
      <c r="X4" s="218"/>
      <c r="Y4" s="218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13"/>
      <c r="AU4" s="219" t="s">
        <v>7</v>
      </c>
      <c r="AV4" s="219"/>
      <c r="AW4" s="219"/>
      <c r="AX4" s="219"/>
      <c r="AY4" s="219"/>
      <c r="AZ4" s="219"/>
      <c r="BA4" s="219"/>
      <c r="BB4" s="219"/>
      <c r="BC4" s="219"/>
      <c r="BD4" s="219"/>
      <c r="BE4" s="219"/>
      <c r="BF4" s="219"/>
      <c r="BG4" s="23"/>
      <c r="BH4" s="124" t="s">
        <v>12</v>
      </c>
      <c r="BI4" s="119"/>
      <c r="BJ4" s="119"/>
      <c r="BK4" s="119"/>
      <c r="BL4" s="119"/>
      <c r="BM4" s="119"/>
      <c r="BN4" s="119"/>
      <c r="BO4" s="119"/>
      <c r="BP4" s="119"/>
      <c r="BQ4" s="119"/>
      <c r="BR4" s="119"/>
      <c r="BS4" s="119"/>
      <c r="BT4" s="119"/>
      <c r="BU4" s="119"/>
      <c r="BV4" s="119"/>
      <c r="BW4" s="119"/>
      <c r="BX4" s="119"/>
      <c r="BY4" s="119"/>
      <c r="BZ4" s="134"/>
      <c r="CA4" s="10"/>
      <c r="CB4" s="10"/>
      <c r="CC4" s="227" t="s">
        <v>16</v>
      </c>
      <c r="CD4" s="228"/>
      <c r="CE4" s="228"/>
      <c r="CF4" s="228"/>
      <c r="CG4" s="228"/>
      <c r="CH4" s="228"/>
      <c r="CI4" s="228"/>
      <c r="CJ4" s="228"/>
      <c r="CK4" s="228"/>
      <c r="CL4" s="228"/>
      <c r="CM4" s="228"/>
      <c r="CN4" s="228"/>
      <c r="CO4" s="228"/>
      <c r="CP4" s="228"/>
      <c r="CQ4" s="228"/>
      <c r="CR4" s="228"/>
      <c r="CS4" s="228"/>
      <c r="CT4" s="229"/>
      <c r="CU4" s="10"/>
      <c r="CV4" s="10"/>
      <c r="CW4" s="10"/>
      <c r="CX4" s="124" t="s">
        <v>219</v>
      </c>
      <c r="CY4" s="119"/>
      <c r="CZ4" s="119"/>
      <c r="DA4" s="119"/>
      <c r="DB4" s="119"/>
      <c r="DC4" s="119"/>
      <c r="DD4" s="119"/>
      <c r="DE4" s="119"/>
      <c r="DF4" s="119"/>
      <c r="DG4" s="119"/>
      <c r="DH4" s="119"/>
      <c r="DI4" s="134"/>
      <c r="DJ4" s="10"/>
      <c r="DK4" s="10"/>
      <c r="DL4" s="14"/>
    </row>
    <row r="5" spans="1:116" s="2" customFormat="1" ht="50.25" customHeight="1" x14ac:dyDescent="0.25">
      <c r="A5" s="123"/>
      <c r="B5" s="325" t="s">
        <v>215</v>
      </c>
      <c r="C5" s="325"/>
      <c r="D5" s="325"/>
      <c r="E5" s="325"/>
      <c r="F5" s="325"/>
      <c r="G5" s="325"/>
      <c r="H5" s="325"/>
      <c r="I5" s="325"/>
      <c r="J5" s="325"/>
      <c r="K5" s="101"/>
      <c r="L5" s="102"/>
      <c r="M5" s="102"/>
      <c r="N5" s="214" t="s">
        <v>396</v>
      </c>
      <c r="O5" s="215"/>
      <c r="P5" s="215"/>
      <c r="Q5" s="215"/>
      <c r="R5" s="215"/>
      <c r="S5" s="215"/>
      <c r="T5" s="215"/>
      <c r="U5" s="215"/>
      <c r="V5" s="215"/>
      <c r="W5" s="215"/>
      <c r="X5" s="215"/>
      <c r="Y5" s="216"/>
      <c r="Z5" s="211"/>
      <c r="AA5" s="212"/>
      <c r="AB5" s="212"/>
      <c r="AC5" s="212"/>
      <c r="AD5" s="212"/>
      <c r="AE5" s="212"/>
      <c r="AF5" s="212"/>
      <c r="AG5" s="212"/>
      <c r="AH5" s="212"/>
      <c r="AI5" s="212"/>
      <c r="AJ5" s="212"/>
      <c r="AK5" s="212"/>
      <c r="AL5" s="212"/>
      <c r="AM5" s="212"/>
      <c r="AN5" s="212"/>
      <c r="AO5" s="212"/>
      <c r="AP5" s="212"/>
      <c r="AQ5" s="212"/>
      <c r="AR5" s="212"/>
      <c r="AS5" s="212"/>
      <c r="AT5" s="213"/>
      <c r="AU5" s="220" t="s">
        <v>40</v>
      </c>
      <c r="AV5" s="220"/>
      <c r="AW5" s="220"/>
      <c r="AX5" s="220"/>
      <c r="AY5" s="220"/>
      <c r="AZ5" s="220"/>
      <c r="BA5" s="220"/>
      <c r="BB5" s="220"/>
      <c r="BC5" s="220"/>
      <c r="BD5" s="220"/>
      <c r="BE5" s="220"/>
      <c r="BF5" s="220"/>
      <c r="BH5" s="311" t="s">
        <v>60</v>
      </c>
      <c r="BI5" s="311"/>
      <c r="BJ5" s="311"/>
      <c r="BK5" s="311"/>
      <c r="BL5" s="311"/>
      <c r="BM5" s="311"/>
      <c r="BN5" s="311"/>
      <c r="BO5" s="311"/>
      <c r="BP5" s="311"/>
      <c r="BQ5" s="311"/>
      <c r="BR5" s="311"/>
      <c r="BS5" s="311"/>
      <c r="BT5" s="311"/>
      <c r="BU5" s="311"/>
      <c r="BV5" s="311"/>
      <c r="BW5" s="311"/>
      <c r="BX5" s="311"/>
      <c r="BY5" s="311"/>
      <c r="BZ5" s="231"/>
      <c r="CA5" s="232"/>
      <c r="CB5" s="232"/>
      <c r="CC5" s="311" t="s">
        <v>61</v>
      </c>
      <c r="CD5" s="311"/>
      <c r="CE5" s="311"/>
      <c r="CF5" s="311"/>
      <c r="CG5" s="311"/>
      <c r="CH5" s="311"/>
      <c r="CI5" s="311"/>
      <c r="CJ5" s="311"/>
      <c r="CK5" s="311"/>
      <c r="CL5" s="311"/>
      <c r="CM5" s="311"/>
      <c r="CN5" s="311"/>
      <c r="CO5" s="311"/>
      <c r="CP5" s="311"/>
      <c r="CQ5" s="311"/>
      <c r="CR5" s="311"/>
      <c r="CS5" s="311"/>
      <c r="CT5" s="311"/>
      <c r="CU5" s="232"/>
      <c r="CV5" s="232"/>
      <c r="CW5" s="233"/>
      <c r="CX5" s="236" t="s">
        <v>136</v>
      </c>
      <c r="CY5" s="237"/>
      <c r="CZ5" s="237"/>
      <c r="DA5" s="237"/>
      <c r="DB5" s="237"/>
      <c r="DC5" s="237"/>
      <c r="DD5" s="237"/>
      <c r="DE5" s="237"/>
      <c r="DF5" s="237"/>
      <c r="DG5" s="237"/>
      <c r="DH5" s="237"/>
      <c r="DI5" s="238"/>
      <c r="DJ5" s="278"/>
      <c r="DK5" s="279"/>
      <c r="DL5" s="17"/>
    </row>
    <row r="6" spans="1:116" s="2" customFormat="1" ht="15" customHeight="1" x14ac:dyDescent="0.35">
      <c r="A6" s="122" t="s">
        <v>44</v>
      </c>
      <c r="B6" s="217" t="s">
        <v>356</v>
      </c>
      <c r="C6" s="218"/>
      <c r="D6" s="218"/>
      <c r="E6" s="218"/>
      <c r="F6" s="218"/>
      <c r="G6" s="218"/>
      <c r="H6" s="218"/>
      <c r="I6" s="218"/>
      <c r="J6" s="218"/>
      <c r="K6" s="218"/>
      <c r="L6" s="218"/>
      <c r="M6" s="218"/>
      <c r="N6" s="50"/>
      <c r="O6" s="50"/>
      <c r="P6" s="50"/>
      <c r="Q6" s="251" t="s">
        <v>380</v>
      </c>
      <c r="R6" s="252"/>
      <c r="S6" s="252"/>
      <c r="T6" s="252"/>
      <c r="U6" s="252"/>
      <c r="V6" s="252"/>
      <c r="W6" s="252"/>
      <c r="X6" s="252"/>
      <c r="Y6" s="252"/>
      <c r="Z6" s="252"/>
      <c r="AA6" s="252"/>
      <c r="AB6" s="252"/>
      <c r="AC6" s="50"/>
      <c r="AD6" s="50"/>
      <c r="AE6" s="50"/>
      <c r="AF6" s="50"/>
      <c r="AG6" s="50"/>
      <c r="AH6" s="50"/>
      <c r="AI6" s="50"/>
      <c r="AJ6" s="50"/>
      <c r="AK6" s="50"/>
      <c r="AL6" s="50"/>
      <c r="AM6" s="50"/>
      <c r="AN6" s="50"/>
      <c r="AO6" s="50"/>
      <c r="AP6" s="50"/>
      <c r="AQ6" s="50"/>
      <c r="AR6" s="50"/>
      <c r="AS6" s="50"/>
      <c r="AT6" s="51"/>
      <c r="AU6" s="219" t="s">
        <v>7</v>
      </c>
      <c r="AV6" s="219"/>
      <c r="AW6" s="219"/>
      <c r="AX6" s="219"/>
      <c r="AY6" s="219"/>
      <c r="AZ6" s="219"/>
      <c r="BA6" s="219"/>
      <c r="BB6" s="219"/>
      <c r="BC6" s="219"/>
      <c r="BD6" s="219"/>
      <c r="BE6" s="219"/>
      <c r="BF6" s="219"/>
      <c r="BG6" s="23"/>
      <c r="BH6" s="124" t="s">
        <v>12</v>
      </c>
      <c r="BI6" s="119"/>
      <c r="BJ6" s="119"/>
      <c r="BK6" s="119"/>
      <c r="BL6" s="119"/>
      <c r="BM6" s="119"/>
      <c r="BN6" s="119"/>
      <c r="BO6" s="119"/>
      <c r="BP6" s="119"/>
      <c r="BQ6" s="119"/>
      <c r="BR6" s="119"/>
      <c r="BS6" s="119"/>
      <c r="BT6" s="119"/>
      <c r="BU6" s="119"/>
      <c r="BV6" s="119"/>
      <c r="BW6" s="119"/>
      <c r="BX6" s="119"/>
      <c r="BY6" s="119"/>
      <c r="BZ6" s="134"/>
      <c r="CA6" s="10"/>
      <c r="CB6" s="10"/>
      <c r="CC6" s="239" t="s">
        <v>16</v>
      </c>
      <c r="CD6" s="240"/>
      <c r="CE6" s="240"/>
      <c r="CF6" s="240"/>
      <c r="CG6" s="240"/>
      <c r="CH6" s="240"/>
      <c r="CI6" s="240"/>
      <c r="CJ6" s="240"/>
      <c r="CK6" s="240"/>
      <c r="CL6" s="240"/>
      <c r="CM6" s="240"/>
      <c r="CN6" s="240"/>
      <c r="CO6" s="240"/>
      <c r="CP6" s="240"/>
      <c r="CQ6" s="240"/>
      <c r="CR6" s="240"/>
      <c r="CS6" s="240"/>
      <c r="CT6" s="241"/>
      <c r="CU6" s="10"/>
      <c r="CV6" s="10"/>
      <c r="CW6" s="10"/>
      <c r="CX6" s="124" t="s">
        <v>219</v>
      </c>
      <c r="CY6" s="119"/>
      <c r="CZ6" s="119"/>
      <c r="DA6" s="119"/>
      <c r="DB6" s="119"/>
      <c r="DC6" s="119"/>
      <c r="DD6" s="119"/>
      <c r="DE6" s="119"/>
      <c r="DF6" s="119"/>
      <c r="DG6" s="119"/>
      <c r="DH6" s="119"/>
      <c r="DI6" s="134"/>
      <c r="DJ6" s="10"/>
      <c r="DK6" s="10"/>
      <c r="DL6" s="17"/>
    </row>
    <row r="7" spans="1:116" s="2" customFormat="1" ht="50.25" customHeight="1" x14ac:dyDescent="0.35">
      <c r="A7" s="123"/>
      <c r="B7" s="330" t="s">
        <v>321</v>
      </c>
      <c r="C7" s="331"/>
      <c r="D7" s="331"/>
      <c r="E7" s="331"/>
      <c r="F7" s="331"/>
      <c r="G7" s="331"/>
      <c r="H7" s="331"/>
      <c r="I7" s="331"/>
      <c r="J7" s="331"/>
      <c r="K7" s="331"/>
      <c r="L7" s="331"/>
      <c r="M7" s="332"/>
      <c r="N7" s="224"/>
      <c r="O7" s="225"/>
      <c r="P7" s="226"/>
      <c r="Q7" s="248" t="s">
        <v>400</v>
      </c>
      <c r="R7" s="249"/>
      <c r="S7" s="249"/>
      <c r="T7" s="249"/>
      <c r="U7" s="249"/>
      <c r="V7" s="249"/>
      <c r="W7" s="249"/>
      <c r="X7" s="249"/>
      <c r="Y7" s="249"/>
      <c r="Z7" s="249"/>
      <c r="AA7" s="249"/>
      <c r="AB7" s="250"/>
      <c r="AC7" s="224"/>
      <c r="AD7" s="225"/>
      <c r="AE7" s="225"/>
      <c r="AF7" s="225"/>
      <c r="AG7" s="225"/>
      <c r="AH7" s="225"/>
      <c r="AI7" s="225"/>
      <c r="AJ7" s="225"/>
      <c r="AK7" s="225"/>
      <c r="AL7" s="225"/>
      <c r="AM7" s="225"/>
      <c r="AN7" s="225"/>
      <c r="AO7" s="225"/>
      <c r="AP7" s="225"/>
      <c r="AQ7" s="225"/>
      <c r="AR7" s="225"/>
      <c r="AS7" s="225"/>
      <c r="AT7" s="226"/>
      <c r="AU7" s="220" t="s">
        <v>40</v>
      </c>
      <c r="AV7" s="220"/>
      <c r="AW7" s="220"/>
      <c r="AX7" s="220"/>
      <c r="AY7" s="220"/>
      <c r="AZ7" s="220"/>
      <c r="BA7" s="220"/>
      <c r="BB7" s="220"/>
      <c r="BC7" s="220"/>
      <c r="BD7" s="220"/>
      <c r="BE7" s="220"/>
      <c r="BF7" s="220"/>
      <c r="BG7" s="43"/>
      <c r="BH7" s="267" t="s">
        <v>85</v>
      </c>
      <c r="BI7" s="268"/>
      <c r="BJ7" s="268"/>
      <c r="BK7" s="268"/>
      <c r="BL7" s="268"/>
      <c r="BM7" s="268"/>
      <c r="BN7" s="268"/>
      <c r="BO7" s="268"/>
      <c r="BP7" s="268"/>
      <c r="BQ7" s="268"/>
      <c r="BR7" s="268"/>
      <c r="BS7" s="268"/>
      <c r="BT7" s="268"/>
      <c r="BU7" s="268"/>
      <c r="BV7" s="268"/>
      <c r="BW7" s="268"/>
      <c r="BX7" s="268"/>
      <c r="BY7" s="268"/>
      <c r="BZ7" s="231"/>
      <c r="CA7" s="232"/>
      <c r="CB7" s="233"/>
      <c r="CC7" s="268" t="s">
        <v>86</v>
      </c>
      <c r="CD7" s="268"/>
      <c r="CE7" s="268"/>
      <c r="CF7" s="268"/>
      <c r="CG7" s="268"/>
      <c r="CH7" s="268"/>
      <c r="CI7" s="268"/>
      <c r="CJ7" s="268"/>
      <c r="CK7" s="268"/>
      <c r="CL7" s="268"/>
      <c r="CM7" s="268"/>
      <c r="CN7" s="268"/>
      <c r="CO7" s="268"/>
      <c r="CP7" s="268"/>
      <c r="CQ7" s="268"/>
      <c r="CR7" s="268"/>
      <c r="CS7" s="268"/>
      <c r="CT7" s="268"/>
      <c r="CU7" s="231"/>
      <c r="CV7" s="232"/>
      <c r="CW7" s="233"/>
      <c r="CX7" s="230" t="s">
        <v>141</v>
      </c>
      <c r="CY7" s="230"/>
      <c r="CZ7" s="230"/>
      <c r="DA7" s="230"/>
      <c r="DB7" s="230"/>
      <c r="DC7" s="230"/>
      <c r="DD7" s="230"/>
      <c r="DE7" s="230"/>
      <c r="DF7" s="230"/>
      <c r="DG7" s="230"/>
      <c r="DH7" s="230"/>
      <c r="DI7" s="230"/>
      <c r="DJ7" s="231"/>
      <c r="DK7" s="232"/>
      <c r="DL7" s="17"/>
    </row>
    <row r="8" spans="1:116" s="2" customFormat="1" ht="15" customHeight="1" x14ac:dyDescent="0.35">
      <c r="A8" s="122" t="s">
        <v>45</v>
      </c>
      <c r="B8" s="217" t="s">
        <v>356</v>
      </c>
      <c r="C8" s="218"/>
      <c r="D8" s="218"/>
      <c r="E8" s="218"/>
      <c r="F8" s="218"/>
      <c r="G8" s="218"/>
      <c r="H8" s="218"/>
      <c r="I8" s="218"/>
      <c r="J8" s="218"/>
      <c r="K8" s="218"/>
      <c r="L8" s="218"/>
      <c r="M8" s="218"/>
      <c r="N8" s="93"/>
      <c r="O8" s="93"/>
      <c r="P8" s="93"/>
      <c r="Q8" s="93"/>
      <c r="R8" s="93"/>
      <c r="S8" s="93"/>
      <c r="T8" s="93"/>
      <c r="U8" s="93"/>
      <c r="V8" s="93"/>
      <c r="W8" s="93"/>
      <c r="X8" s="93"/>
      <c r="Y8" s="93"/>
      <c r="Z8" s="93"/>
      <c r="AA8" s="93"/>
      <c r="AB8" s="93"/>
      <c r="AC8" s="93"/>
      <c r="AD8" s="93"/>
      <c r="AE8" s="93"/>
      <c r="AF8" s="93"/>
      <c r="AG8" s="93"/>
      <c r="AH8" s="93"/>
      <c r="AI8" s="93"/>
      <c r="AJ8" s="93"/>
      <c r="AK8" s="93"/>
      <c r="AL8" s="93"/>
      <c r="AM8" s="93"/>
      <c r="AN8" s="93"/>
      <c r="AO8" s="93"/>
      <c r="AP8" s="93"/>
      <c r="AQ8" s="93"/>
      <c r="AR8" s="93"/>
      <c r="AS8" s="93"/>
      <c r="AT8" s="94"/>
      <c r="AU8" s="219" t="s">
        <v>7</v>
      </c>
      <c r="AV8" s="219"/>
      <c r="AW8" s="219"/>
      <c r="AX8" s="219"/>
      <c r="AY8" s="219"/>
      <c r="AZ8" s="219"/>
      <c r="BA8" s="219"/>
      <c r="BB8" s="219"/>
      <c r="BC8" s="219"/>
      <c r="BD8" s="219"/>
      <c r="BE8" s="219"/>
      <c r="BF8" s="219"/>
      <c r="BG8" s="23"/>
      <c r="BH8" s="124" t="s">
        <v>2</v>
      </c>
      <c r="BI8" s="119"/>
      <c r="BJ8" s="119"/>
      <c r="BK8" s="119"/>
      <c r="BL8" s="119"/>
      <c r="BM8" s="119"/>
      <c r="BN8" s="119"/>
      <c r="BO8" s="119"/>
      <c r="BP8" s="119"/>
      <c r="BQ8" s="119"/>
      <c r="BR8" s="119"/>
      <c r="BS8" s="134"/>
      <c r="BT8" s="10"/>
      <c r="BU8" s="10"/>
      <c r="BV8" s="10"/>
      <c r="BW8" s="124" t="s">
        <v>14</v>
      </c>
      <c r="BX8" s="119"/>
      <c r="BY8" s="119"/>
      <c r="BZ8" s="119"/>
      <c r="CA8" s="119"/>
      <c r="CB8" s="119"/>
      <c r="CC8" s="119"/>
      <c r="CD8" s="119"/>
      <c r="CE8" s="119"/>
      <c r="CF8" s="119"/>
      <c r="CG8" s="119"/>
      <c r="CH8" s="134"/>
      <c r="CI8" s="31"/>
      <c r="CJ8" s="31"/>
      <c r="CK8" s="31"/>
      <c r="CL8" s="124" t="s">
        <v>220</v>
      </c>
      <c r="CM8" s="119"/>
      <c r="CN8" s="119"/>
      <c r="CO8" s="119"/>
      <c r="CP8" s="119"/>
      <c r="CQ8" s="119"/>
      <c r="CR8" s="119"/>
      <c r="CS8" s="119"/>
      <c r="CT8" s="119"/>
      <c r="CU8" s="119"/>
      <c r="CV8" s="119"/>
      <c r="CW8" s="119"/>
      <c r="CX8" s="119"/>
      <c r="CY8" s="119"/>
      <c r="CZ8" s="119"/>
      <c r="DA8" s="119"/>
      <c r="DB8" s="119"/>
      <c r="DC8" s="134"/>
      <c r="DD8" s="31"/>
      <c r="DE8" s="31"/>
      <c r="DF8" s="31"/>
      <c r="DG8" s="31"/>
      <c r="DH8" s="31"/>
      <c r="DI8" s="31"/>
      <c r="DJ8" s="31"/>
      <c r="DK8" s="31"/>
      <c r="DL8" s="17"/>
    </row>
    <row r="9" spans="1:116" s="2" customFormat="1" ht="50.25" customHeight="1" x14ac:dyDescent="0.35">
      <c r="A9" s="123"/>
      <c r="B9" s="333" t="s">
        <v>213</v>
      </c>
      <c r="C9" s="334"/>
      <c r="D9" s="334"/>
      <c r="E9" s="334"/>
      <c r="F9" s="334"/>
      <c r="G9" s="334"/>
      <c r="H9" s="334"/>
      <c r="I9" s="334"/>
      <c r="J9" s="334"/>
      <c r="K9" s="334"/>
      <c r="L9" s="334"/>
      <c r="M9" s="335"/>
      <c r="N9" s="327"/>
      <c r="O9" s="328"/>
      <c r="P9" s="328"/>
      <c r="Q9" s="328"/>
      <c r="R9" s="328"/>
      <c r="S9" s="328"/>
      <c r="T9" s="328"/>
      <c r="U9" s="328"/>
      <c r="V9" s="328"/>
      <c r="W9" s="328"/>
      <c r="X9" s="328"/>
      <c r="Y9" s="328"/>
      <c r="Z9" s="328"/>
      <c r="AA9" s="328"/>
      <c r="AB9" s="328"/>
      <c r="AC9" s="328"/>
      <c r="AD9" s="328"/>
      <c r="AE9" s="328"/>
      <c r="AF9" s="328"/>
      <c r="AG9" s="328"/>
      <c r="AH9" s="328"/>
      <c r="AI9" s="328"/>
      <c r="AJ9" s="328"/>
      <c r="AK9" s="328"/>
      <c r="AL9" s="328"/>
      <c r="AM9" s="328"/>
      <c r="AN9" s="328"/>
      <c r="AO9" s="328"/>
      <c r="AP9" s="328"/>
      <c r="AQ9" s="328"/>
      <c r="AR9" s="328"/>
      <c r="AS9" s="328"/>
      <c r="AT9" s="329"/>
      <c r="AU9" s="220" t="s">
        <v>40</v>
      </c>
      <c r="AV9" s="220"/>
      <c r="AW9" s="220"/>
      <c r="AX9" s="220"/>
      <c r="AY9" s="220"/>
      <c r="AZ9" s="220"/>
      <c r="BA9" s="220"/>
      <c r="BB9" s="220"/>
      <c r="BC9" s="220"/>
      <c r="BD9" s="220"/>
      <c r="BE9" s="220"/>
      <c r="BF9" s="220"/>
      <c r="BG9" s="88"/>
      <c r="BH9" s="242" t="s">
        <v>369</v>
      </c>
      <c r="BI9" s="243"/>
      <c r="BJ9" s="243"/>
      <c r="BK9" s="243"/>
      <c r="BL9" s="243"/>
      <c r="BM9" s="243"/>
      <c r="BN9" s="243"/>
      <c r="BO9" s="243"/>
      <c r="BP9" s="243"/>
      <c r="BQ9" s="243"/>
      <c r="BR9" s="243"/>
      <c r="BS9" s="244"/>
      <c r="BT9" s="89"/>
      <c r="BU9" s="89"/>
      <c r="BV9" s="90"/>
      <c r="BW9" s="374" t="s">
        <v>107</v>
      </c>
      <c r="BX9" s="375"/>
      <c r="BY9" s="375"/>
      <c r="BZ9" s="375"/>
      <c r="CA9" s="375"/>
      <c r="CB9" s="375"/>
      <c r="CC9" s="375"/>
      <c r="CD9" s="375"/>
      <c r="CE9" s="375"/>
      <c r="CF9" s="375"/>
      <c r="CG9" s="375"/>
      <c r="CH9" s="376"/>
      <c r="CI9" s="278"/>
      <c r="CJ9" s="279"/>
      <c r="CK9" s="280"/>
      <c r="CL9" s="373" t="s">
        <v>101</v>
      </c>
      <c r="CM9" s="373"/>
      <c r="CN9" s="373"/>
      <c r="CO9" s="373"/>
      <c r="CP9" s="373"/>
      <c r="CQ9" s="373"/>
      <c r="CR9" s="373"/>
      <c r="CS9" s="373"/>
      <c r="CT9" s="373"/>
      <c r="CU9" s="373"/>
      <c r="CV9" s="373"/>
      <c r="CW9" s="373"/>
      <c r="CX9" s="373"/>
      <c r="CY9" s="373"/>
      <c r="CZ9" s="373"/>
      <c r="DA9" s="373"/>
      <c r="DB9" s="373"/>
      <c r="DC9" s="373"/>
      <c r="DD9" s="231"/>
      <c r="DE9" s="232"/>
      <c r="DF9" s="232"/>
      <c r="DG9" s="232"/>
      <c r="DH9" s="232"/>
      <c r="DI9" s="232"/>
      <c r="DJ9" s="232"/>
      <c r="DK9" s="233"/>
      <c r="DL9" s="17"/>
    </row>
    <row r="10" spans="1:116" s="2" customFormat="1" ht="15" customHeight="1" x14ac:dyDescent="0.35">
      <c r="A10" s="122" t="s">
        <v>46</v>
      </c>
      <c r="B10" s="217" t="s">
        <v>356</v>
      </c>
      <c r="C10" s="218"/>
      <c r="D10" s="218"/>
      <c r="E10" s="218"/>
      <c r="F10" s="218"/>
      <c r="G10" s="218"/>
      <c r="H10" s="218"/>
      <c r="I10" s="218"/>
      <c r="J10" s="218"/>
      <c r="K10" s="218"/>
      <c r="L10" s="218"/>
      <c r="M10" s="218"/>
      <c r="N10" s="50"/>
      <c r="O10" s="50"/>
      <c r="P10" s="50"/>
      <c r="Q10" s="590"/>
      <c r="R10" s="590"/>
      <c r="S10" s="590"/>
      <c r="T10" s="590"/>
      <c r="U10" s="590"/>
      <c r="V10" s="590"/>
      <c r="W10" s="590"/>
      <c r="X10" s="590"/>
      <c r="Y10" s="59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1"/>
      <c r="AU10" s="219" t="s">
        <v>7</v>
      </c>
      <c r="AV10" s="219"/>
      <c r="AW10" s="219"/>
      <c r="AX10" s="219"/>
      <c r="AY10" s="219"/>
      <c r="AZ10" s="219"/>
      <c r="BA10" s="219"/>
      <c r="BB10" s="219"/>
      <c r="BC10" s="219"/>
      <c r="BD10" s="219"/>
      <c r="BE10" s="219"/>
      <c r="BF10" s="219"/>
      <c r="BG10" s="23"/>
      <c r="BH10" s="124" t="s">
        <v>2</v>
      </c>
      <c r="BI10" s="119"/>
      <c r="BJ10" s="119"/>
      <c r="BK10" s="119"/>
      <c r="BL10" s="119"/>
      <c r="BM10" s="119"/>
      <c r="BN10" s="119"/>
      <c r="BO10" s="119"/>
      <c r="BP10" s="119"/>
      <c r="BQ10" s="119"/>
      <c r="BR10" s="119"/>
      <c r="BS10" s="134"/>
      <c r="BT10" s="10"/>
      <c r="BU10" s="10"/>
      <c r="BV10" s="10"/>
      <c r="BW10" s="124" t="s">
        <v>14</v>
      </c>
      <c r="BX10" s="119"/>
      <c r="BY10" s="119"/>
      <c r="BZ10" s="119"/>
      <c r="CA10" s="119"/>
      <c r="CB10" s="119"/>
      <c r="CC10" s="119"/>
      <c r="CD10" s="119"/>
      <c r="CE10" s="119"/>
      <c r="CF10" s="119"/>
      <c r="CG10" s="119"/>
      <c r="CH10" s="134"/>
      <c r="CI10" s="31"/>
      <c r="CJ10" s="31"/>
      <c r="CK10" s="31"/>
      <c r="CL10" s="124" t="s">
        <v>220</v>
      </c>
      <c r="CM10" s="119"/>
      <c r="CN10" s="119"/>
      <c r="CO10" s="119"/>
      <c r="CP10" s="119"/>
      <c r="CQ10" s="119"/>
      <c r="CR10" s="119"/>
      <c r="CS10" s="119"/>
      <c r="CT10" s="119"/>
      <c r="CU10" s="119"/>
      <c r="CV10" s="119"/>
      <c r="CW10" s="119"/>
      <c r="CX10" s="119"/>
      <c r="CY10" s="119"/>
      <c r="CZ10" s="119"/>
      <c r="DA10" s="119"/>
      <c r="DB10" s="119"/>
      <c r="DC10" s="134"/>
      <c r="DD10" s="31"/>
      <c r="DE10" s="31"/>
      <c r="DF10" s="31"/>
      <c r="DG10" s="31"/>
      <c r="DH10" s="31"/>
      <c r="DI10" s="31"/>
      <c r="DJ10" s="31"/>
      <c r="DK10" s="31"/>
      <c r="DL10" s="17"/>
    </row>
    <row r="11" spans="1:116" s="2" customFormat="1" ht="50.25" customHeight="1" x14ac:dyDescent="0.35">
      <c r="A11" s="123"/>
      <c r="B11" s="319" t="s">
        <v>210</v>
      </c>
      <c r="C11" s="320"/>
      <c r="D11" s="320"/>
      <c r="E11" s="320"/>
      <c r="F11" s="320"/>
      <c r="G11" s="320"/>
      <c r="H11" s="320"/>
      <c r="I11" s="320"/>
      <c r="J11" s="320"/>
      <c r="K11" s="320"/>
      <c r="L11" s="320"/>
      <c r="M11" s="321"/>
      <c r="N11" s="224"/>
      <c r="O11" s="225"/>
      <c r="P11" s="225"/>
      <c r="Q11" s="225"/>
      <c r="R11" s="225"/>
      <c r="S11" s="225"/>
      <c r="T11" s="225"/>
      <c r="U11" s="225"/>
      <c r="V11" s="225"/>
      <c r="W11" s="225"/>
      <c r="X11" s="225"/>
      <c r="Y11" s="225"/>
      <c r="Z11" s="225"/>
      <c r="AA11" s="225"/>
      <c r="AB11" s="225"/>
      <c r="AC11" s="225"/>
      <c r="AD11" s="225"/>
      <c r="AE11" s="225"/>
      <c r="AF11" s="225"/>
      <c r="AG11" s="225"/>
      <c r="AH11" s="225"/>
      <c r="AI11" s="225"/>
      <c r="AJ11" s="225"/>
      <c r="AK11" s="225"/>
      <c r="AL11" s="225"/>
      <c r="AM11" s="225"/>
      <c r="AN11" s="225"/>
      <c r="AO11" s="225"/>
      <c r="AP11" s="225"/>
      <c r="AQ11" s="225"/>
      <c r="AR11" s="225"/>
      <c r="AS11" s="225"/>
      <c r="AT11" s="226"/>
      <c r="AU11" s="220" t="s">
        <v>40</v>
      </c>
      <c r="AV11" s="220"/>
      <c r="AW11" s="220"/>
      <c r="AX11" s="220"/>
      <c r="AY11" s="220"/>
      <c r="AZ11" s="220"/>
      <c r="BA11" s="220"/>
      <c r="BB11" s="220"/>
      <c r="BC11" s="220"/>
      <c r="BD11" s="220"/>
      <c r="BE11" s="220"/>
      <c r="BF11" s="220"/>
      <c r="BG11" s="44"/>
      <c r="BH11" s="364" t="s">
        <v>138</v>
      </c>
      <c r="BI11" s="364"/>
      <c r="BJ11" s="364"/>
      <c r="BK11" s="364"/>
      <c r="BL11" s="364"/>
      <c r="BM11" s="364"/>
      <c r="BN11" s="364"/>
      <c r="BO11" s="364"/>
      <c r="BP11" s="364"/>
      <c r="BQ11" s="364"/>
      <c r="BR11" s="364"/>
      <c r="BS11" s="364"/>
      <c r="BT11" s="322"/>
      <c r="BU11" s="323"/>
      <c r="BV11" s="324"/>
      <c r="BW11" s="234" t="s">
        <v>168</v>
      </c>
      <c r="BX11" s="235"/>
      <c r="BY11" s="235"/>
      <c r="BZ11" s="235"/>
      <c r="CA11" s="235"/>
      <c r="CB11" s="235"/>
      <c r="CC11" s="235"/>
      <c r="CD11" s="235"/>
      <c r="CE11" s="235"/>
      <c r="CF11" s="235"/>
      <c r="CG11" s="235"/>
      <c r="CH11" s="235"/>
      <c r="CI11" s="278"/>
      <c r="CJ11" s="279"/>
      <c r="CK11" s="280"/>
      <c r="CL11" s="253" t="s">
        <v>116</v>
      </c>
      <c r="CM11" s="253"/>
      <c r="CN11" s="253"/>
      <c r="CO11" s="253"/>
      <c r="CP11" s="253"/>
      <c r="CQ11" s="253"/>
      <c r="CR11" s="253"/>
      <c r="CS11" s="253"/>
      <c r="CT11" s="253"/>
      <c r="CU11" s="253"/>
      <c r="CV11" s="253"/>
      <c r="CW11" s="253"/>
      <c r="CX11" s="253"/>
      <c r="CY11" s="253"/>
      <c r="CZ11" s="253"/>
      <c r="DA11" s="253"/>
      <c r="DB11" s="253"/>
      <c r="DC11" s="253"/>
      <c r="DD11" s="232"/>
      <c r="DE11" s="232"/>
      <c r="DF11" s="232"/>
      <c r="DG11" s="232"/>
      <c r="DH11" s="232"/>
      <c r="DI11" s="232"/>
      <c r="DJ11" s="232"/>
      <c r="DK11" s="233"/>
      <c r="DL11" s="17"/>
    </row>
    <row r="12" spans="1:116" s="2" customFormat="1" ht="15" customHeight="1" x14ac:dyDescent="0.35">
      <c r="A12" s="122" t="s">
        <v>364</v>
      </c>
      <c r="B12" s="217" t="s">
        <v>356</v>
      </c>
      <c r="C12" s="218"/>
      <c r="D12" s="218"/>
      <c r="E12" s="218"/>
      <c r="F12" s="218"/>
      <c r="G12" s="218"/>
      <c r="H12" s="218"/>
      <c r="I12" s="218"/>
      <c r="J12" s="218"/>
      <c r="K12" s="218"/>
      <c r="L12" s="218"/>
      <c r="M12" s="218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1"/>
      <c r="AU12" s="124" t="s">
        <v>375</v>
      </c>
      <c r="AV12" s="119"/>
      <c r="AW12" s="119"/>
      <c r="AX12" s="119"/>
      <c r="AY12" s="119"/>
      <c r="AZ12" s="134"/>
      <c r="BA12" s="124" t="s">
        <v>376</v>
      </c>
      <c r="BB12" s="119"/>
      <c r="BC12" s="119"/>
      <c r="BD12" s="119"/>
      <c r="BE12" s="119"/>
      <c r="BF12" s="119"/>
      <c r="BG12" s="119"/>
      <c r="BH12" s="119"/>
      <c r="BI12" s="119"/>
      <c r="BJ12" s="119"/>
      <c r="BK12" s="119"/>
      <c r="BL12" s="119"/>
      <c r="BM12" s="119"/>
      <c r="BN12" s="119"/>
      <c r="BO12" s="119"/>
      <c r="BP12" s="119"/>
      <c r="BQ12" s="119"/>
      <c r="BR12" s="134"/>
      <c r="BS12" s="31"/>
      <c r="BT12" s="31"/>
      <c r="BU12" s="31"/>
      <c r="BV12" s="124" t="s">
        <v>22</v>
      </c>
      <c r="BW12" s="119"/>
      <c r="BX12" s="119"/>
      <c r="BY12" s="119"/>
      <c r="BZ12" s="119"/>
      <c r="CA12" s="119"/>
      <c r="CB12" s="119"/>
      <c r="CC12" s="119"/>
      <c r="CD12" s="119"/>
      <c r="CE12" s="119"/>
      <c r="CF12" s="119"/>
      <c r="CG12" s="119"/>
      <c r="CH12" s="31"/>
      <c r="CI12" s="31"/>
      <c r="CJ12" s="31"/>
      <c r="CK12" s="124" t="s">
        <v>10</v>
      </c>
      <c r="CL12" s="119"/>
      <c r="CM12" s="119"/>
      <c r="CN12" s="119"/>
      <c r="CO12" s="119"/>
      <c r="CP12" s="119"/>
      <c r="CQ12" s="119"/>
      <c r="CR12" s="119"/>
      <c r="CS12" s="119"/>
      <c r="CT12" s="119"/>
      <c r="CU12" s="119"/>
      <c r="CV12" s="119"/>
      <c r="CW12" s="31"/>
      <c r="CX12" s="31"/>
      <c r="CY12" s="31"/>
      <c r="CZ12" s="124" t="s">
        <v>11</v>
      </c>
      <c r="DA12" s="119"/>
      <c r="DB12" s="119"/>
      <c r="DC12" s="119"/>
      <c r="DD12" s="119"/>
      <c r="DE12" s="119"/>
      <c r="DF12" s="119"/>
      <c r="DG12" s="119"/>
      <c r="DH12" s="119"/>
      <c r="DI12" s="119"/>
      <c r="DJ12" s="119"/>
      <c r="DK12" s="119"/>
      <c r="DL12" s="17"/>
    </row>
    <row r="13" spans="1:116" s="2" customFormat="1" ht="50.25" customHeight="1" x14ac:dyDescent="0.35">
      <c r="A13" s="123"/>
      <c r="B13" s="290" t="s">
        <v>127</v>
      </c>
      <c r="C13" s="291"/>
      <c r="D13" s="291"/>
      <c r="E13" s="291"/>
      <c r="F13" s="291"/>
      <c r="G13" s="291"/>
      <c r="H13" s="291"/>
      <c r="I13" s="291"/>
      <c r="J13" s="291"/>
      <c r="K13" s="291"/>
      <c r="L13" s="291"/>
      <c r="M13" s="291"/>
      <c r="N13" s="224"/>
      <c r="O13" s="225"/>
      <c r="P13" s="225"/>
      <c r="Q13" s="225"/>
      <c r="R13" s="225"/>
      <c r="S13" s="225"/>
      <c r="T13" s="225"/>
      <c r="U13" s="225"/>
      <c r="V13" s="225"/>
      <c r="W13" s="225"/>
      <c r="X13" s="225"/>
      <c r="Y13" s="225"/>
      <c r="Z13" s="225"/>
      <c r="AA13" s="225"/>
      <c r="AB13" s="225"/>
      <c r="AC13" s="225"/>
      <c r="AD13" s="225"/>
      <c r="AE13" s="225"/>
      <c r="AF13" s="225"/>
      <c r="AG13" s="225"/>
      <c r="AH13" s="225"/>
      <c r="AI13" s="225"/>
      <c r="AJ13" s="225"/>
      <c r="AK13" s="225"/>
      <c r="AL13" s="225"/>
      <c r="AM13" s="225"/>
      <c r="AN13" s="225"/>
      <c r="AO13" s="225"/>
      <c r="AP13" s="225"/>
      <c r="AQ13" s="225"/>
      <c r="AR13" s="225"/>
      <c r="AS13" s="225"/>
      <c r="AT13" s="226"/>
      <c r="AU13" s="140" t="s">
        <v>40</v>
      </c>
      <c r="AV13" s="141"/>
      <c r="AW13" s="141"/>
      <c r="AX13" s="141"/>
      <c r="AY13" s="141"/>
      <c r="AZ13" s="142"/>
      <c r="BA13" s="372" t="s">
        <v>100</v>
      </c>
      <c r="BB13" s="372"/>
      <c r="BC13" s="372"/>
      <c r="BD13" s="372"/>
      <c r="BE13" s="372"/>
      <c r="BF13" s="372"/>
      <c r="BG13" s="372"/>
      <c r="BH13" s="372"/>
      <c r="BI13" s="372"/>
      <c r="BJ13" s="372"/>
      <c r="BK13" s="372"/>
      <c r="BL13" s="372"/>
      <c r="BM13" s="372"/>
      <c r="BN13" s="372"/>
      <c r="BO13" s="372"/>
      <c r="BP13" s="372"/>
      <c r="BQ13" s="372"/>
      <c r="BR13" s="372"/>
      <c r="BS13" s="231"/>
      <c r="BT13" s="232"/>
      <c r="BU13" s="233"/>
      <c r="BV13" s="362" t="s">
        <v>322</v>
      </c>
      <c r="BW13" s="230"/>
      <c r="BX13" s="230"/>
      <c r="BY13" s="230"/>
      <c r="BZ13" s="230"/>
      <c r="CA13" s="230"/>
      <c r="CB13" s="230"/>
      <c r="CC13" s="230"/>
      <c r="CD13" s="230"/>
      <c r="CE13" s="230"/>
      <c r="CF13" s="230"/>
      <c r="CG13" s="363"/>
      <c r="CH13" s="231"/>
      <c r="CI13" s="232"/>
      <c r="CJ13" s="233"/>
      <c r="CK13" s="257" t="s">
        <v>353</v>
      </c>
      <c r="CL13" s="257"/>
      <c r="CM13" s="257"/>
      <c r="CN13" s="257"/>
      <c r="CO13" s="257"/>
      <c r="CP13" s="257"/>
      <c r="CQ13" s="257"/>
      <c r="CR13" s="257"/>
      <c r="CS13" s="257"/>
      <c r="CT13" s="257"/>
      <c r="CU13" s="257"/>
      <c r="CV13" s="257"/>
      <c r="CW13" s="258"/>
      <c r="CX13" s="259"/>
      <c r="CY13" s="260"/>
      <c r="CZ13" s="254" t="s">
        <v>119</v>
      </c>
      <c r="DA13" s="255"/>
      <c r="DB13" s="255"/>
      <c r="DC13" s="255"/>
      <c r="DD13" s="255"/>
      <c r="DE13" s="255"/>
      <c r="DF13" s="255"/>
      <c r="DG13" s="255"/>
      <c r="DH13" s="255"/>
      <c r="DI13" s="255"/>
      <c r="DJ13" s="255"/>
      <c r="DK13" s="256"/>
      <c r="DL13" s="17"/>
    </row>
    <row r="14" spans="1:116" s="2" customFormat="1" ht="15" customHeight="1" x14ac:dyDescent="0.35">
      <c r="A14" s="122" t="s">
        <v>365</v>
      </c>
      <c r="B14" s="217" t="s">
        <v>356</v>
      </c>
      <c r="C14" s="218"/>
      <c r="D14" s="218"/>
      <c r="E14" s="218"/>
      <c r="F14" s="218"/>
      <c r="G14" s="218"/>
      <c r="H14" s="218"/>
      <c r="I14" s="218"/>
      <c r="J14" s="218"/>
      <c r="K14" s="218"/>
      <c r="L14" s="218"/>
      <c r="M14" s="218"/>
      <c r="N14" s="50"/>
      <c r="O14" s="50"/>
      <c r="P14" s="50"/>
      <c r="Q14" s="251" t="s">
        <v>302</v>
      </c>
      <c r="R14" s="251"/>
      <c r="S14" s="251"/>
      <c r="T14" s="251"/>
      <c r="U14" s="251"/>
      <c r="V14" s="251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1"/>
      <c r="AU14" s="219" t="s">
        <v>7</v>
      </c>
      <c r="AV14" s="219"/>
      <c r="AW14" s="219"/>
      <c r="AX14" s="219"/>
      <c r="AY14" s="219"/>
      <c r="AZ14" s="219"/>
      <c r="BA14" s="219"/>
      <c r="BB14" s="219"/>
      <c r="BC14" s="219"/>
      <c r="BD14" s="219"/>
      <c r="BE14" s="219"/>
      <c r="BF14" s="219"/>
      <c r="BG14" s="124" t="s">
        <v>21</v>
      </c>
      <c r="BH14" s="119"/>
      <c r="BI14" s="119"/>
      <c r="BJ14" s="119"/>
      <c r="BK14" s="119"/>
      <c r="BL14" s="119"/>
      <c r="BM14" s="119"/>
      <c r="BN14" s="119"/>
      <c r="BO14" s="119"/>
      <c r="BP14" s="119"/>
      <c r="BQ14" s="119"/>
      <c r="BR14" s="119"/>
      <c r="BS14" s="36"/>
      <c r="BT14" s="13"/>
      <c r="BU14" s="219" t="s">
        <v>22</v>
      </c>
      <c r="BV14" s="219"/>
      <c r="BW14" s="219"/>
      <c r="BX14" s="219"/>
      <c r="BY14" s="219"/>
      <c r="BZ14" s="219"/>
      <c r="CA14" s="219"/>
      <c r="CB14" s="219"/>
      <c r="CC14" s="219"/>
      <c r="CD14" s="219"/>
      <c r="CE14" s="219"/>
      <c r="CF14" s="219"/>
      <c r="CG14" s="219"/>
      <c r="CH14" s="219"/>
      <c r="CI14" s="219"/>
      <c r="CJ14" s="219" t="s">
        <v>10</v>
      </c>
      <c r="CK14" s="219"/>
      <c r="CL14" s="219"/>
      <c r="CM14" s="219"/>
      <c r="CN14" s="219"/>
      <c r="CO14" s="219"/>
      <c r="CP14" s="219"/>
      <c r="CQ14" s="219"/>
      <c r="CR14" s="219"/>
      <c r="CS14" s="219"/>
      <c r="CT14" s="219"/>
      <c r="CU14" s="219"/>
      <c r="CV14" s="124"/>
      <c r="CW14" s="119"/>
      <c r="CX14" s="134"/>
      <c r="CY14" s="219" t="s">
        <v>11</v>
      </c>
      <c r="CZ14" s="219"/>
      <c r="DA14" s="219"/>
      <c r="DB14" s="219"/>
      <c r="DC14" s="219"/>
      <c r="DD14" s="219"/>
      <c r="DE14" s="219"/>
      <c r="DF14" s="219"/>
      <c r="DG14" s="219"/>
      <c r="DH14" s="219"/>
      <c r="DI14" s="219"/>
      <c r="DJ14" s="219"/>
      <c r="DK14" s="219"/>
      <c r="DL14" s="17"/>
    </row>
    <row r="15" spans="1:116" s="2" customFormat="1" ht="50.25" customHeight="1" x14ac:dyDescent="0.35">
      <c r="A15" s="123"/>
      <c r="B15" s="287" t="s">
        <v>232</v>
      </c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9"/>
      <c r="N15" s="224"/>
      <c r="O15" s="225"/>
      <c r="P15" s="226"/>
      <c r="Q15" s="306" t="s">
        <v>245</v>
      </c>
      <c r="R15" s="307"/>
      <c r="S15" s="307"/>
      <c r="T15" s="307"/>
      <c r="U15" s="307"/>
      <c r="V15" s="307"/>
      <c r="W15" s="224"/>
      <c r="X15" s="225"/>
      <c r="Y15" s="225"/>
      <c r="Z15" s="225"/>
      <c r="AA15" s="225"/>
      <c r="AB15" s="225"/>
      <c r="AC15" s="225"/>
      <c r="AD15" s="225"/>
      <c r="AE15" s="225"/>
      <c r="AF15" s="225"/>
      <c r="AG15" s="225"/>
      <c r="AH15" s="225"/>
      <c r="AI15" s="225"/>
      <c r="AJ15" s="225"/>
      <c r="AK15" s="225"/>
      <c r="AL15" s="225"/>
      <c r="AM15" s="225"/>
      <c r="AN15" s="225"/>
      <c r="AO15" s="225"/>
      <c r="AP15" s="225"/>
      <c r="AQ15" s="225"/>
      <c r="AR15" s="225"/>
      <c r="AS15" s="225"/>
      <c r="AT15" s="226"/>
      <c r="AU15" s="220" t="s">
        <v>40</v>
      </c>
      <c r="AV15" s="220"/>
      <c r="AW15" s="220"/>
      <c r="AX15" s="220"/>
      <c r="AY15" s="220"/>
      <c r="AZ15" s="220"/>
      <c r="BA15" s="220"/>
      <c r="BB15" s="220"/>
      <c r="BC15" s="220"/>
      <c r="BD15" s="220"/>
      <c r="BE15" s="220"/>
      <c r="BF15" s="220"/>
      <c r="BG15" s="315" t="s">
        <v>75</v>
      </c>
      <c r="BH15" s="316"/>
      <c r="BI15" s="316"/>
      <c r="BJ15" s="316"/>
      <c r="BK15" s="316"/>
      <c r="BL15" s="316"/>
      <c r="BM15" s="316"/>
      <c r="BN15" s="316"/>
      <c r="BO15" s="316"/>
      <c r="BP15" s="316"/>
      <c r="BQ15" s="316"/>
      <c r="BR15" s="317"/>
      <c r="BS15" s="231"/>
      <c r="BT15" s="232"/>
      <c r="BU15" s="233"/>
      <c r="BV15" s="296" t="s">
        <v>64</v>
      </c>
      <c r="BW15" s="297"/>
      <c r="BX15" s="297"/>
      <c r="BY15" s="297"/>
      <c r="BZ15" s="297"/>
      <c r="CA15" s="297"/>
      <c r="CB15" s="297"/>
      <c r="CC15" s="297"/>
      <c r="CD15" s="297"/>
      <c r="CE15" s="297"/>
      <c r="CF15" s="297"/>
      <c r="CG15" s="298"/>
      <c r="CH15" s="258"/>
      <c r="CI15" s="259"/>
      <c r="CJ15" s="260"/>
      <c r="CK15" s="296" t="s">
        <v>77</v>
      </c>
      <c r="CL15" s="297"/>
      <c r="CM15" s="297"/>
      <c r="CN15" s="297"/>
      <c r="CO15" s="297"/>
      <c r="CP15" s="297"/>
      <c r="CQ15" s="297"/>
      <c r="CR15" s="297"/>
      <c r="CS15" s="297"/>
      <c r="CT15" s="297"/>
      <c r="CU15" s="297"/>
      <c r="CV15" s="298"/>
      <c r="CW15" s="258"/>
      <c r="CX15" s="259"/>
      <c r="CY15" s="260"/>
      <c r="CZ15" s="264" t="s">
        <v>160</v>
      </c>
      <c r="DA15" s="265"/>
      <c r="DB15" s="265"/>
      <c r="DC15" s="265"/>
      <c r="DD15" s="265"/>
      <c r="DE15" s="265"/>
      <c r="DF15" s="265"/>
      <c r="DG15" s="265"/>
      <c r="DH15" s="265"/>
      <c r="DI15" s="265"/>
      <c r="DJ15" s="265"/>
      <c r="DK15" s="266"/>
      <c r="DL15" s="17"/>
    </row>
    <row r="16" spans="1:116" s="2" customFormat="1" ht="15" customHeight="1" x14ac:dyDescent="0.35">
      <c r="A16" s="122" t="s">
        <v>51</v>
      </c>
      <c r="B16" s="217" t="s">
        <v>356</v>
      </c>
      <c r="C16" s="218"/>
      <c r="D16" s="218"/>
      <c r="E16" s="218"/>
      <c r="F16" s="218"/>
      <c r="G16" s="218"/>
      <c r="H16" s="218"/>
      <c r="I16" s="218"/>
      <c r="J16" s="218"/>
      <c r="K16" s="218"/>
      <c r="L16" s="218"/>
      <c r="M16" s="218"/>
      <c r="N16" s="50"/>
      <c r="O16" s="50"/>
      <c r="P16" s="50"/>
      <c r="Q16" s="251" t="s">
        <v>302</v>
      </c>
      <c r="R16" s="251"/>
      <c r="S16" s="251"/>
      <c r="T16" s="251"/>
      <c r="U16" s="251"/>
      <c r="V16" s="251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1"/>
      <c r="AU16" s="219" t="s">
        <v>7</v>
      </c>
      <c r="AV16" s="219"/>
      <c r="AW16" s="219"/>
      <c r="AX16" s="219"/>
      <c r="AY16" s="219"/>
      <c r="AZ16" s="219"/>
      <c r="BA16" s="219"/>
      <c r="BB16" s="219"/>
      <c r="BC16" s="219"/>
      <c r="BD16" s="219"/>
      <c r="BE16" s="219"/>
      <c r="BF16" s="219"/>
      <c r="BG16" s="124" t="s">
        <v>21</v>
      </c>
      <c r="BH16" s="119"/>
      <c r="BI16" s="119"/>
      <c r="BJ16" s="119"/>
      <c r="BK16" s="119"/>
      <c r="BL16" s="119"/>
      <c r="BM16" s="119"/>
      <c r="BN16" s="119"/>
      <c r="BO16" s="119"/>
      <c r="BP16" s="119"/>
      <c r="BQ16" s="119"/>
      <c r="BR16" s="119"/>
      <c r="BS16" s="31"/>
      <c r="BT16" s="31"/>
      <c r="BU16" s="31"/>
      <c r="BV16" s="124" t="s">
        <v>22</v>
      </c>
      <c r="BW16" s="119"/>
      <c r="BX16" s="119"/>
      <c r="BY16" s="119"/>
      <c r="BZ16" s="119"/>
      <c r="CA16" s="119"/>
      <c r="CB16" s="119"/>
      <c r="CC16" s="119"/>
      <c r="CD16" s="119"/>
      <c r="CE16" s="119"/>
      <c r="CF16" s="119"/>
      <c r="CG16" s="119"/>
      <c r="CH16" s="31"/>
      <c r="CI16" s="31"/>
      <c r="CJ16" s="31"/>
      <c r="CK16" s="124" t="s">
        <v>10</v>
      </c>
      <c r="CL16" s="119"/>
      <c r="CM16" s="119"/>
      <c r="CN16" s="119"/>
      <c r="CO16" s="119"/>
      <c r="CP16" s="119"/>
      <c r="CQ16" s="119"/>
      <c r="CR16" s="119"/>
      <c r="CS16" s="119"/>
      <c r="CT16" s="119"/>
      <c r="CU16" s="119"/>
      <c r="CV16" s="119"/>
      <c r="CW16" s="31"/>
      <c r="CX16" s="31"/>
      <c r="CY16" s="31"/>
      <c r="CZ16" s="227" t="s">
        <v>11</v>
      </c>
      <c r="DA16" s="228"/>
      <c r="DB16" s="228"/>
      <c r="DC16" s="228"/>
      <c r="DD16" s="228"/>
      <c r="DE16" s="228"/>
      <c r="DF16" s="228"/>
      <c r="DG16" s="228"/>
      <c r="DH16" s="228"/>
      <c r="DI16" s="228"/>
      <c r="DJ16" s="228"/>
      <c r="DK16" s="228"/>
      <c r="DL16" s="17"/>
    </row>
    <row r="17" spans="1:116" s="2" customFormat="1" ht="50.25" customHeight="1" x14ac:dyDescent="0.35">
      <c r="A17" s="123"/>
      <c r="B17" s="312" t="s">
        <v>205</v>
      </c>
      <c r="C17" s="313"/>
      <c r="D17" s="313"/>
      <c r="E17" s="313"/>
      <c r="F17" s="313"/>
      <c r="G17" s="313"/>
      <c r="H17" s="313"/>
      <c r="I17" s="313"/>
      <c r="J17" s="313"/>
      <c r="K17" s="313"/>
      <c r="L17" s="313"/>
      <c r="M17" s="314"/>
      <c r="N17" s="224"/>
      <c r="O17" s="225"/>
      <c r="P17" s="225"/>
      <c r="Q17" s="318" t="s">
        <v>246</v>
      </c>
      <c r="R17" s="318"/>
      <c r="S17" s="318"/>
      <c r="T17" s="318"/>
      <c r="U17" s="318"/>
      <c r="V17" s="318"/>
      <c r="W17" s="225"/>
      <c r="X17" s="225"/>
      <c r="Y17" s="225"/>
      <c r="Z17" s="225"/>
      <c r="AA17" s="225"/>
      <c r="AB17" s="225"/>
      <c r="AC17" s="225"/>
      <c r="AD17" s="225"/>
      <c r="AE17" s="225"/>
      <c r="AF17" s="225"/>
      <c r="AG17" s="225"/>
      <c r="AH17" s="225"/>
      <c r="AI17" s="225"/>
      <c r="AJ17" s="225"/>
      <c r="AK17" s="225"/>
      <c r="AL17" s="225"/>
      <c r="AM17" s="225"/>
      <c r="AN17" s="225"/>
      <c r="AO17" s="225"/>
      <c r="AP17" s="225"/>
      <c r="AQ17" s="225"/>
      <c r="AR17" s="225"/>
      <c r="AS17" s="225"/>
      <c r="AT17" s="226"/>
      <c r="AU17" s="220" t="s">
        <v>40</v>
      </c>
      <c r="AV17" s="220"/>
      <c r="AW17" s="220"/>
      <c r="AX17" s="220"/>
      <c r="AY17" s="220"/>
      <c r="AZ17" s="220"/>
      <c r="BA17" s="220"/>
      <c r="BB17" s="220"/>
      <c r="BC17" s="220"/>
      <c r="BD17" s="220"/>
      <c r="BE17" s="220"/>
      <c r="BF17" s="220"/>
      <c r="BG17" s="293" t="s">
        <v>126</v>
      </c>
      <c r="BH17" s="294"/>
      <c r="BI17" s="294"/>
      <c r="BJ17" s="294"/>
      <c r="BK17" s="294"/>
      <c r="BL17" s="294"/>
      <c r="BM17" s="294"/>
      <c r="BN17" s="294"/>
      <c r="BO17" s="294"/>
      <c r="BP17" s="294"/>
      <c r="BQ17" s="294"/>
      <c r="BR17" s="295"/>
      <c r="BS17" s="278"/>
      <c r="BT17" s="279"/>
      <c r="BU17" s="280"/>
      <c r="BV17" s="293" t="s">
        <v>161</v>
      </c>
      <c r="BW17" s="294"/>
      <c r="BX17" s="294"/>
      <c r="BY17" s="294"/>
      <c r="BZ17" s="294"/>
      <c r="CA17" s="294"/>
      <c r="CB17" s="294"/>
      <c r="CC17" s="294"/>
      <c r="CD17" s="294"/>
      <c r="CE17" s="294"/>
      <c r="CF17" s="294"/>
      <c r="CG17" s="295"/>
      <c r="CH17" s="278"/>
      <c r="CI17" s="279"/>
      <c r="CJ17" s="280"/>
      <c r="CK17" s="236" t="s">
        <v>139</v>
      </c>
      <c r="CL17" s="237"/>
      <c r="CM17" s="237"/>
      <c r="CN17" s="237"/>
      <c r="CO17" s="237"/>
      <c r="CP17" s="237"/>
      <c r="CQ17" s="237"/>
      <c r="CR17" s="237"/>
      <c r="CS17" s="237"/>
      <c r="CT17" s="237"/>
      <c r="CU17" s="237"/>
      <c r="CV17" s="238"/>
      <c r="CW17" s="278"/>
      <c r="CX17" s="279"/>
      <c r="CY17" s="279"/>
      <c r="CZ17" s="236" t="s">
        <v>140</v>
      </c>
      <c r="DA17" s="237"/>
      <c r="DB17" s="237"/>
      <c r="DC17" s="237"/>
      <c r="DD17" s="237"/>
      <c r="DE17" s="237"/>
      <c r="DF17" s="237"/>
      <c r="DG17" s="237"/>
      <c r="DH17" s="237"/>
      <c r="DI17" s="237"/>
      <c r="DJ17" s="237"/>
      <c r="DK17" s="238"/>
      <c r="DL17" s="17"/>
    </row>
    <row r="18" spans="1:116" s="2" customFormat="1" x14ac:dyDescent="0.35">
      <c r="A18" s="122" t="s">
        <v>47</v>
      </c>
      <c r="B18" s="217" t="s">
        <v>356</v>
      </c>
      <c r="C18" s="218"/>
      <c r="D18" s="218"/>
      <c r="E18" s="218"/>
      <c r="F18" s="218"/>
      <c r="G18" s="218"/>
      <c r="H18" s="218"/>
      <c r="I18" s="218"/>
      <c r="J18" s="218"/>
      <c r="K18" s="218"/>
      <c r="L18" s="218"/>
      <c r="M18" s="218"/>
      <c r="N18" s="98"/>
      <c r="O18" s="98"/>
      <c r="P18" s="98"/>
      <c r="Q18" s="365" t="s">
        <v>357</v>
      </c>
      <c r="R18" s="218"/>
      <c r="S18" s="218"/>
      <c r="T18" s="218"/>
      <c r="U18" s="218"/>
      <c r="V18" s="218"/>
      <c r="W18" s="218"/>
      <c r="X18" s="218"/>
      <c r="Y18" s="21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  <c r="AS18" s="98"/>
      <c r="AT18" s="99"/>
      <c r="AU18" s="219" t="s">
        <v>7</v>
      </c>
      <c r="AV18" s="219"/>
      <c r="AW18" s="219"/>
      <c r="AX18" s="219"/>
      <c r="AY18" s="219"/>
      <c r="AZ18" s="219"/>
      <c r="BA18" s="219"/>
      <c r="BB18" s="219"/>
      <c r="BC18" s="219"/>
      <c r="BD18" s="219"/>
      <c r="BE18" s="219"/>
      <c r="BF18" s="219"/>
      <c r="BG18" s="124" t="s">
        <v>21</v>
      </c>
      <c r="BH18" s="119"/>
      <c r="BI18" s="119"/>
      <c r="BJ18" s="119"/>
      <c r="BK18" s="119"/>
      <c r="BL18" s="119"/>
      <c r="BM18" s="119"/>
      <c r="BN18" s="119"/>
      <c r="BO18" s="119"/>
      <c r="BP18" s="119"/>
      <c r="BQ18" s="119"/>
      <c r="BR18" s="134"/>
      <c r="BS18" s="124"/>
      <c r="BT18" s="119"/>
      <c r="BU18" s="134"/>
      <c r="BV18" s="124" t="s">
        <v>22</v>
      </c>
      <c r="BW18" s="119"/>
      <c r="BX18" s="119"/>
      <c r="BY18" s="119"/>
      <c r="BZ18" s="119"/>
      <c r="CA18" s="119"/>
      <c r="CB18" s="119"/>
      <c r="CC18" s="119"/>
      <c r="CD18" s="119"/>
      <c r="CE18" s="119"/>
      <c r="CF18" s="119"/>
      <c r="CG18" s="134"/>
      <c r="CH18" s="124"/>
      <c r="CI18" s="119"/>
      <c r="CJ18" s="134"/>
      <c r="CK18" s="124" t="s">
        <v>10</v>
      </c>
      <c r="CL18" s="119"/>
      <c r="CM18" s="119"/>
      <c r="CN18" s="119"/>
      <c r="CO18" s="119"/>
      <c r="CP18" s="119"/>
      <c r="CQ18" s="119"/>
      <c r="CR18" s="119"/>
      <c r="CS18" s="119"/>
      <c r="CT18" s="119"/>
      <c r="CU18" s="119"/>
      <c r="CV18" s="134"/>
      <c r="CW18" s="124"/>
      <c r="CX18" s="119"/>
      <c r="CY18" s="134"/>
      <c r="CZ18" s="239" t="s">
        <v>11</v>
      </c>
      <c r="DA18" s="240"/>
      <c r="DB18" s="240"/>
      <c r="DC18" s="240"/>
      <c r="DD18" s="240"/>
      <c r="DE18" s="240"/>
      <c r="DF18" s="240"/>
      <c r="DG18" s="240"/>
      <c r="DH18" s="240"/>
      <c r="DI18" s="240"/>
      <c r="DJ18" s="240"/>
      <c r="DK18" s="241"/>
      <c r="DL18" s="17"/>
    </row>
    <row r="19" spans="1:116" s="2" customFormat="1" ht="50.25" customHeight="1" x14ac:dyDescent="0.25">
      <c r="A19" s="123"/>
      <c r="B19" s="369" t="s">
        <v>207</v>
      </c>
      <c r="C19" s="370"/>
      <c r="D19" s="370"/>
      <c r="E19" s="370"/>
      <c r="F19" s="370"/>
      <c r="G19" s="370"/>
      <c r="H19" s="370"/>
      <c r="I19" s="370"/>
      <c r="J19" s="370"/>
      <c r="K19" s="370"/>
      <c r="L19" s="370"/>
      <c r="M19" s="371"/>
      <c r="N19" s="80"/>
      <c r="O19" s="80"/>
      <c r="P19" s="80"/>
      <c r="Q19" s="287" t="s">
        <v>226</v>
      </c>
      <c r="R19" s="288"/>
      <c r="S19" s="288"/>
      <c r="T19" s="288"/>
      <c r="U19" s="288"/>
      <c r="V19" s="288"/>
      <c r="W19" s="288"/>
      <c r="X19" s="288"/>
      <c r="Y19" s="289"/>
      <c r="Z19" s="80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1"/>
      <c r="AU19" s="220" t="s">
        <v>40</v>
      </c>
      <c r="AV19" s="220"/>
      <c r="AW19" s="220"/>
      <c r="AX19" s="220"/>
      <c r="AY19" s="220"/>
      <c r="AZ19" s="220"/>
      <c r="BA19" s="220"/>
      <c r="BB19" s="220"/>
      <c r="BC19" s="220"/>
      <c r="BD19" s="220"/>
      <c r="BE19" s="220"/>
      <c r="BF19" s="220"/>
      <c r="BG19" s="257" t="s">
        <v>167</v>
      </c>
      <c r="BH19" s="257"/>
      <c r="BI19" s="257"/>
      <c r="BJ19" s="257"/>
      <c r="BK19" s="257"/>
      <c r="BL19" s="257"/>
      <c r="BM19" s="257"/>
      <c r="BN19" s="257"/>
      <c r="BO19" s="257"/>
      <c r="BP19" s="257"/>
      <c r="BQ19" s="257"/>
      <c r="BR19" s="257"/>
      <c r="BS19" s="32"/>
      <c r="BT19" s="33"/>
      <c r="BU19" s="34"/>
      <c r="BV19" s="264" t="s">
        <v>151</v>
      </c>
      <c r="BW19" s="265"/>
      <c r="BX19" s="265"/>
      <c r="BY19" s="265"/>
      <c r="BZ19" s="265"/>
      <c r="CA19" s="265"/>
      <c r="CB19" s="265"/>
      <c r="CC19" s="265"/>
      <c r="CD19" s="265"/>
      <c r="CE19" s="265"/>
      <c r="CF19" s="265"/>
      <c r="CG19" s="266"/>
      <c r="CH19" s="278"/>
      <c r="CI19" s="279"/>
      <c r="CJ19" s="280"/>
      <c r="CK19" s="285" t="s">
        <v>204</v>
      </c>
      <c r="CL19" s="286"/>
      <c r="CM19" s="286"/>
      <c r="CN19" s="286"/>
      <c r="CO19" s="286"/>
      <c r="CP19" s="286"/>
      <c r="CQ19" s="286"/>
      <c r="CR19" s="286"/>
      <c r="CS19" s="286"/>
      <c r="CT19" s="286"/>
      <c r="CU19" s="286"/>
      <c r="CV19" s="286"/>
      <c r="CW19" s="32"/>
      <c r="CX19" s="33"/>
      <c r="CY19" s="34"/>
      <c r="CZ19" s="264" t="s">
        <v>153</v>
      </c>
      <c r="DA19" s="265"/>
      <c r="DB19" s="265"/>
      <c r="DC19" s="265"/>
      <c r="DD19" s="265"/>
      <c r="DE19" s="265"/>
      <c r="DF19" s="265"/>
      <c r="DG19" s="265"/>
      <c r="DH19" s="265"/>
      <c r="DI19" s="265"/>
      <c r="DJ19" s="265"/>
      <c r="DK19" s="266"/>
      <c r="DL19" s="17"/>
    </row>
    <row r="20" spans="1:116" s="2" customFormat="1" ht="15" customHeight="1" x14ac:dyDescent="0.35">
      <c r="A20" s="122" t="s">
        <v>48</v>
      </c>
      <c r="B20" s="217" t="s">
        <v>356</v>
      </c>
      <c r="C20" s="218"/>
      <c r="D20" s="218"/>
      <c r="E20" s="218"/>
      <c r="F20" s="218"/>
      <c r="G20" s="218"/>
      <c r="H20" s="218"/>
      <c r="I20" s="218"/>
      <c r="J20" s="218"/>
      <c r="K20" s="218"/>
      <c r="L20" s="218"/>
      <c r="M20" s="218"/>
      <c r="N20" s="50"/>
      <c r="O20" s="50"/>
      <c r="P20" s="50"/>
      <c r="Q20" s="251" t="s">
        <v>380</v>
      </c>
      <c r="R20" s="252"/>
      <c r="S20" s="252"/>
      <c r="T20" s="252"/>
      <c r="U20" s="252"/>
      <c r="V20" s="252"/>
      <c r="W20" s="252"/>
      <c r="X20" s="252"/>
      <c r="Y20" s="252"/>
      <c r="Z20" s="252"/>
      <c r="AA20" s="252"/>
      <c r="AB20" s="252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1"/>
      <c r="AU20" s="219" t="s">
        <v>7</v>
      </c>
      <c r="AV20" s="219"/>
      <c r="AW20" s="219"/>
      <c r="AX20" s="219"/>
      <c r="AY20" s="219"/>
      <c r="AZ20" s="219"/>
      <c r="BA20" s="219"/>
      <c r="BB20" s="219"/>
      <c r="BC20" s="219"/>
      <c r="BD20" s="219"/>
      <c r="BE20" s="219"/>
      <c r="BF20" s="219"/>
      <c r="BG20" s="124" t="s">
        <v>21</v>
      </c>
      <c r="BH20" s="119"/>
      <c r="BI20" s="119"/>
      <c r="BJ20" s="119"/>
      <c r="BK20" s="119"/>
      <c r="BL20" s="119"/>
      <c r="BM20" s="119"/>
      <c r="BN20" s="119"/>
      <c r="BO20" s="119"/>
      <c r="BP20" s="119"/>
      <c r="BQ20" s="134"/>
      <c r="BR20" s="219"/>
      <c r="BS20" s="219"/>
      <c r="BT20" s="219"/>
      <c r="BU20" s="124" t="s">
        <v>22</v>
      </c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  <c r="CF20" s="134"/>
      <c r="CG20" s="219"/>
      <c r="CH20" s="219"/>
      <c r="CI20" s="219"/>
      <c r="CJ20" s="124" t="s">
        <v>10</v>
      </c>
      <c r="CK20" s="119"/>
      <c r="CL20" s="119"/>
      <c r="CM20" s="119"/>
      <c r="CN20" s="119"/>
      <c r="CO20" s="119"/>
      <c r="CP20" s="119"/>
      <c r="CQ20" s="119"/>
      <c r="CR20" s="119"/>
      <c r="CS20" s="119"/>
      <c r="CT20" s="119"/>
      <c r="CU20" s="134"/>
      <c r="CV20" s="219"/>
      <c r="CW20" s="219"/>
      <c r="CX20" s="219"/>
      <c r="CY20" s="124" t="s">
        <v>11</v>
      </c>
      <c r="CZ20" s="119"/>
      <c r="DA20" s="119"/>
      <c r="DB20" s="119"/>
      <c r="DC20" s="119"/>
      <c r="DD20" s="119"/>
      <c r="DE20" s="119"/>
      <c r="DF20" s="119"/>
      <c r="DG20" s="119"/>
      <c r="DH20" s="119"/>
      <c r="DI20" s="119"/>
      <c r="DJ20" s="119"/>
      <c r="DK20" s="134"/>
      <c r="DL20" s="17"/>
    </row>
    <row r="21" spans="1:116" s="2" customFormat="1" ht="42.75" customHeight="1" x14ac:dyDescent="0.35">
      <c r="A21" s="123"/>
      <c r="B21" s="366" t="s">
        <v>211</v>
      </c>
      <c r="C21" s="367"/>
      <c r="D21" s="367"/>
      <c r="E21" s="367"/>
      <c r="F21" s="367"/>
      <c r="G21" s="367"/>
      <c r="H21" s="367"/>
      <c r="I21" s="367"/>
      <c r="J21" s="367"/>
      <c r="K21" s="367"/>
      <c r="L21" s="367"/>
      <c r="M21" s="368"/>
      <c r="N21" s="261"/>
      <c r="O21" s="262"/>
      <c r="P21" s="263"/>
      <c r="Q21" s="248" t="s">
        <v>381</v>
      </c>
      <c r="R21" s="249"/>
      <c r="S21" s="249"/>
      <c r="T21" s="249"/>
      <c r="U21" s="249"/>
      <c r="V21" s="249"/>
      <c r="W21" s="249"/>
      <c r="X21" s="249"/>
      <c r="Y21" s="249"/>
      <c r="Z21" s="249"/>
      <c r="AA21" s="249"/>
      <c r="AB21" s="250"/>
      <c r="AC21" s="261"/>
      <c r="AD21" s="262"/>
      <c r="AE21" s="262"/>
      <c r="AF21" s="262"/>
      <c r="AG21" s="262"/>
      <c r="AH21" s="262"/>
      <c r="AI21" s="262"/>
      <c r="AJ21" s="262"/>
      <c r="AK21" s="262"/>
      <c r="AL21" s="262"/>
      <c r="AM21" s="262"/>
      <c r="AN21" s="262"/>
      <c r="AO21" s="262"/>
      <c r="AP21" s="262"/>
      <c r="AQ21" s="262"/>
      <c r="AR21" s="262"/>
      <c r="AS21" s="262"/>
      <c r="AT21" s="263"/>
      <c r="AU21" s="220" t="s">
        <v>40</v>
      </c>
      <c r="AV21" s="220"/>
      <c r="AW21" s="220"/>
      <c r="AX21" s="220"/>
      <c r="AY21" s="220"/>
      <c r="AZ21" s="220"/>
      <c r="BA21" s="220"/>
      <c r="BB21" s="220"/>
      <c r="BC21" s="220"/>
      <c r="BD21" s="220"/>
      <c r="BE21" s="220"/>
      <c r="BF21" s="220"/>
      <c r="BG21" s="290" t="s">
        <v>143</v>
      </c>
      <c r="BH21" s="291"/>
      <c r="BI21" s="291"/>
      <c r="BJ21" s="291"/>
      <c r="BK21" s="291"/>
      <c r="BL21" s="291"/>
      <c r="BM21" s="291"/>
      <c r="BN21" s="291"/>
      <c r="BO21" s="291"/>
      <c r="BP21" s="291"/>
      <c r="BQ21" s="291"/>
      <c r="BR21" s="292"/>
      <c r="BS21" s="281"/>
      <c r="BT21" s="282"/>
      <c r="BU21" s="283"/>
      <c r="BV21" s="236" t="s">
        <v>342</v>
      </c>
      <c r="BW21" s="237"/>
      <c r="BX21" s="237"/>
      <c r="BY21" s="237"/>
      <c r="BZ21" s="237"/>
      <c r="CA21" s="237"/>
      <c r="CB21" s="237"/>
      <c r="CC21" s="237"/>
      <c r="CD21" s="237"/>
      <c r="CE21" s="237"/>
      <c r="CF21" s="237"/>
      <c r="CG21" s="238"/>
      <c r="CH21" s="281"/>
      <c r="CI21" s="282"/>
      <c r="CJ21" s="283"/>
      <c r="CK21" s="245" t="s">
        <v>134</v>
      </c>
      <c r="CL21" s="246"/>
      <c r="CM21" s="246"/>
      <c r="CN21" s="246"/>
      <c r="CO21" s="246"/>
      <c r="CP21" s="246"/>
      <c r="CQ21" s="246"/>
      <c r="CR21" s="246"/>
      <c r="CS21" s="246"/>
      <c r="CT21" s="246"/>
      <c r="CU21" s="246"/>
      <c r="CV21" s="247"/>
      <c r="CW21" s="258"/>
      <c r="CX21" s="259"/>
      <c r="CY21" s="260"/>
      <c r="CZ21" s="277" t="s">
        <v>144</v>
      </c>
      <c r="DA21" s="277"/>
      <c r="DB21" s="277"/>
      <c r="DC21" s="277"/>
      <c r="DD21" s="277"/>
      <c r="DE21" s="277"/>
      <c r="DF21" s="277"/>
      <c r="DG21" s="277"/>
      <c r="DH21" s="277"/>
      <c r="DI21" s="277"/>
      <c r="DJ21" s="277"/>
      <c r="DK21" s="277"/>
      <c r="DL21" s="17"/>
    </row>
    <row r="22" spans="1:116" ht="15" customHeight="1" x14ac:dyDescent="0.35">
      <c r="A22" s="122" t="s">
        <v>366</v>
      </c>
      <c r="B22" s="217" t="s">
        <v>356</v>
      </c>
      <c r="C22" s="218"/>
      <c r="D22" s="218"/>
      <c r="E22" s="218"/>
      <c r="F22" s="218"/>
      <c r="G22" s="218"/>
      <c r="H22" s="218"/>
      <c r="I22" s="218"/>
      <c r="J22" s="218"/>
      <c r="K22" s="218"/>
      <c r="L22" s="218"/>
      <c r="M22" s="218"/>
      <c r="N22" s="95"/>
      <c r="O22" s="95"/>
      <c r="P22" s="95"/>
      <c r="Q22" s="251" t="s">
        <v>302</v>
      </c>
      <c r="R22" s="251"/>
      <c r="S22" s="251"/>
      <c r="T22" s="251"/>
      <c r="U22" s="251"/>
      <c r="V22" s="251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100"/>
      <c r="AU22" s="219" t="s">
        <v>7</v>
      </c>
      <c r="AV22" s="219"/>
      <c r="AW22" s="219"/>
      <c r="AX22" s="219"/>
      <c r="AY22" s="219"/>
      <c r="AZ22" s="219"/>
      <c r="BA22" s="219"/>
      <c r="BB22" s="219"/>
      <c r="BC22" s="219"/>
      <c r="BD22" s="219"/>
      <c r="BE22" s="219"/>
      <c r="BF22" s="219"/>
      <c r="BG22" s="41"/>
      <c r="BH22" s="185" t="s">
        <v>296</v>
      </c>
      <c r="BI22" s="284"/>
      <c r="BJ22" s="284"/>
      <c r="BK22" s="284"/>
      <c r="BL22" s="284"/>
      <c r="BM22" s="284"/>
      <c r="BN22" s="41"/>
      <c r="BO22" s="41"/>
      <c r="BP22" s="41"/>
      <c r="BQ22" s="275" t="s">
        <v>297</v>
      </c>
      <c r="BR22" s="276"/>
      <c r="BS22" s="276"/>
      <c r="BT22" s="276"/>
      <c r="BU22" s="41"/>
      <c r="BV22" s="41"/>
      <c r="BW22" s="41"/>
      <c r="BX22" s="185" t="s">
        <v>298</v>
      </c>
      <c r="BY22" s="284"/>
      <c r="BZ22" s="284"/>
      <c r="CA22" s="284"/>
      <c r="CB22" s="284"/>
      <c r="CC22" s="284"/>
      <c r="CD22" s="41"/>
      <c r="CE22" s="41"/>
      <c r="CF22" s="41"/>
      <c r="CG22" s="185" t="s">
        <v>299</v>
      </c>
      <c r="CH22" s="284"/>
      <c r="CI22" s="284"/>
      <c r="CJ22" s="284"/>
      <c r="CK22" s="284"/>
      <c r="CL22" s="284"/>
      <c r="CM22" s="41"/>
      <c r="CN22" s="41"/>
      <c r="CO22" s="41"/>
      <c r="CP22" s="185" t="s">
        <v>300</v>
      </c>
      <c r="CQ22" s="284"/>
      <c r="CR22" s="284"/>
      <c r="CS22" s="284"/>
      <c r="CT22" s="284"/>
      <c r="CU22" s="284"/>
      <c r="CV22" s="41"/>
      <c r="CW22" s="41"/>
      <c r="CX22" s="41"/>
      <c r="CY22" s="185" t="s">
        <v>306</v>
      </c>
      <c r="CZ22" s="284"/>
      <c r="DA22" s="284"/>
      <c r="DB22" s="284"/>
      <c r="DC22" s="284"/>
      <c r="DD22" s="284"/>
      <c r="DE22" s="41"/>
      <c r="DF22" s="41"/>
      <c r="DG22" s="41"/>
      <c r="DH22" s="275" t="s">
        <v>355</v>
      </c>
      <c r="DI22" s="276"/>
      <c r="DJ22" s="276"/>
      <c r="DK22" s="276"/>
      <c r="DL22" s="41"/>
    </row>
    <row r="23" spans="1:116" s="2" customFormat="1" ht="42.75" customHeight="1" x14ac:dyDescent="0.35">
      <c r="A23" s="299"/>
      <c r="B23" s="287" t="s">
        <v>231</v>
      </c>
      <c r="C23" s="288"/>
      <c r="D23" s="288"/>
      <c r="E23" s="288"/>
      <c r="F23" s="288"/>
      <c r="G23" s="288"/>
      <c r="H23" s="288"/>
      <c r="I23" s="288"/>
      <c r="J23" s="288"/>
      <c r="K23" s="288"/>
      <c r="L23" s="288"/>
      <c r="M23" s="289"/>
      <c r="N23" s="308"/>
      <c r="O23" s="309"/>
      <c r="P23" s="310"/>
      <c r="Q23" s="306" t="s">
        <v>370</v>
      </c>
      <c r="R23" s="307"/>
      <c r="S23" s="307"/>
      <c r="T23" s="307"/>
      <c r="U23" s="307"/>
      <c r="V23" s="307"/>
      <c r="W23" s="308"/>
      <c r="X23" s="309"/>
      <c r="Y23" s="309"/>
      <c r="Z23" s="309"/>
      <c r="AA23" s="309"/>
      <c r="AB23" s="309"/>
      <c r="AC23" s="309"/>
      <c r="AD23" s="309"/>
      <c r="AE23" s="309"/>
      <c r="AF23" s="309"/>
      <c r="AG23" s="309"/>
      <c r="AH23" s="309"/>
      <c r="AI23" s="309"/>
      <c r="AJ23" s="309"/>
      <c r="AK23" s="309"/>
      <c r="AL23" s="309"/>
      <c r="AM23" s="309"/>
      <c r="AN23" s="309"/>
      <c r="AO23" s="309"/>
      <c r="AP23" s="309"/>
      <c r="AQ23" s="309"/>
      <c r="AR23" s="309"/>
      <c r="AS23" s="309"/>
      <c r="AT23" s="310"/>
      <c r="AU23" s="220" t="s">
        <v>40</v>
      </c>
      <c r="AV23" s="220"/>
      <c r="AW23" s="220"/>
      <c r="AX23" s="220"/>
      <c r="AY23" s="220"/>
      <c r="AZ23" s="220"/>
      <c r="BA23" s="220"/>
      <c r="BB23" s="220"/>
      <c r="BC23" s="220"/>
      <c r="BD23" s="220"/>
      <c r="BE23" s="220"/>
      <c r="BF23" s="220"/>
      <c r="BH23" s="300" t="s">
        <v>251</v>
      </c>
      <c r="BI23" s="300"/>
      <c r="BJ23" s="300"/>
      <c r="BK23" s="300"/>
      <c r="BL23" s="300"/>
      <c r="BM23" s="300"/>
      <c r="BN23" s="303"/>
      <c r="BO23" s="304"/>
      <c r="BP23" s="305"/>
      <c r="BQ23" s="300" t="s">
        <v>248</v>
      </c>
      <c r="BR23" s="300"/>
      <c r="BS23" s="300"/>
      <c r="BT23" s="300"/>
      <c r="BU23" s="303"/>
      <c r="BV23" s="304"/>
      <c r="BW23" s="305"/>
      <c r="BX23" s="301" t="s">
        <v>249</v>
      </c>
      <c r="BY23" s="302"/>
      <c r="BZ23" s="302"/>
      <c r="CA23" s="302"/>
      <c r="CB23" s="302"/>
      <c r="CC23" s="302"/>
      <c r="CD23" s="303"/>
      <c r="CE23" s="304"/>
      <c r="CF23" s="305"/>
      <c r="CG23" s="301" t="s">
        <v>250</v>
      </c>
      <c r="CH23" s="302"/>
      <c r="CI23" s="302"/>
      <c r="CJ23" s="302"/>
      <c r="CK23" s="302"/>
      <c r="CL23" s="302"/>
      <c r="CM23" s="258"/>
      <c r="CN23" s="259"/>
      <c r="CO23" s="260"/>
      <c r="CP23" s="269" t="s">
        <v>252</v>
      </c>
      <c r="CQ23" s="270"/>
      <c r="CR23" s="270"/>
      <c r="CS23" s="270"/>
      <c r="CT23" s="270"/>
      <c r="CU23" s="270"/>
      <c r="CV23" s="258"/>
      <c r="CW23" s="259"/>
      <c r="CX23" s="260"/>
      <c r="CY23" s="269" t="s">
        <v>253</v>
      </c>
      <c r="CZ23" s="270"/>
      <c r="DA23" s="270"/>
      <c r="DB23" s="270"/>
      <c r="DC23" s="270"/>
      <c r="DD23" s="270"/>
      <c r="DE23" s="273"/>
      <c r="DF23" s="274"/>
      <c r="DG23" s="274"/>
      <c r="DH23" s="271" t="s">
        <v>269</v>
      </c>
      <c r="DI23" s="272"/>
      <c r="DJ23" s="272"/>
      <c r="DK23" s="272"/>
      <c r="DL23" s="17"/>
    </row>
    <row r="24" spans="1:116" ht="18" customHeight="1" x14ac:dyDescent="0.35">
      <c r="A24" s="348"/>
      <c r="B24" s="348"/>
      <c r="C24" s="348"/>
      <c r="D24" s="348"/>
      <c r="E24" s="348"/>
      <c r="F24" s="348"/>
      <c r="G24" s="348"/>
      <c r="H24" s="348"/>
      <c r="I24" s="348"/>
      <c r="J24" s="348"/>
      <c r="K24" s="348"/>
      <c r="L24" s="348"/>
      <c r="M24" s="348"/>
      <c r="N24" s="348"/>
      <c r="O24" s="348"/>
      <c r="P24" s="348"/>
      <c r="Q24" s="348"/>
      <c r="R24" s="348"/>
      <c r="S24" s="348"/>
      <c r="T24" s="348"/>
      <c r="U24" s="348"/>
      <c r="V24" s="348"/>
      <c r="W24" s="348"/>
      <c r="X24" s="348"/>
      <c r="Y24" s="348"/>
      <c r="Z24" s="348"/>
      <c r="AA24" s="348"/>
      <c r="AB24" s="348"/>
      <c r="AC24" s="348"/>
      <c r="AD24" s="348"/>
      <c r="AE24" s="348"/>
      <c r="AF24" s="348"/>
      <c r="AG24" s="348"/>
      <c r="AH24" s="348"/>
      <c r="AI24" s="348"/>
      <c r="AJ24" s="348"/>
      <c r="AK24" s="348"/>
      <c r="AL24" s="348"/>
      <c r="AM24" s="348"/>
      <c r="AN24" s="348"/>
      <c r="AO24" s="348"/>
      <c r="AP24" s="348"/>
      <c r="AQ24" s="348"/>
      <c r="AR24" s="348"/>
      <c r="AS24" s="348"/>
      <c r="AT24" s="348"/>
      <c r="AU24" s="348"/>
      <c r="AV24" s="348"/>
      <c r="AW24" s="348"/>
      <c r="AX24" s="348"/>
      <c r="AY24" s="348"/>
      <c r="AZ24" s="348"/>
      <c r="BA24" s="348"/>
      <c r="BB24" s="348"/>
      <c r="BC24" s="348"/>
      <c r="BD24" s="348"/>
      <c r="BE24" s="348"/>
      <c r="BF24" s="348"/>
      <c r="BG24" s="348"/>
      <c r="BH24" s="348"/>
      <c r="BI24" s="348"/>
      <c r="BJ24" s="348"/>
      <c r="BK24" s="348"/>
      <c r="BL24" s="348"/>
      <c r="BM24" s="348"/>
      <c r="BN24" s="348"/>
      <c r="BO24" s="348"/>
      <c r="BP24" s="348"/>
      <c r="BQ24" s="348"/>
      <c r="BR24" s="348"/>
      <c r="BS24" s="348"/>
      <c r="BT24" s="348"/>
      <c r="BU24" s="348"/>
      <c r="BV24" s="348"/>
      <c r="BW24" s="348"/>
      <c r="BX24" s="348"/>
      <c r="BY24" s="348"/>
      <c r="BZ24" s="348"/>
      <c r="CA24" s="348"/>
      <c r="CB24" s="348"/>
      <c r="CC24" s="348"/>
      <c r="CD24" s="348"/>
      <c r="CE24" s="348"/>
      <c r="CF24" s="348"/>
      <c r="CG24" s="348"/>
      <c r="CH24" s="348"/>
      <c r="CI24" s="348"/>
      <c r="CJ24" s="348"/>
      <c r="CK24" s="348"/>
      <c r="CL24" s="348"/>
      <c r="CM24" s="348"/>
      <c r="CN24" s="348"/>
      <c r="CO24" s="348"/>
      <c r="CP24" s="348"/>
      <c r="CQ24" s="348"/>
      <c r="CR24" s="348"/>
      <c r="CS24" s="348"/>
      <c r="CT24" s="348"/>
      <c r="CU24" s="348"/>
      <c r="CV24" s="348"/>
      <c r="CW24" s="348"/>
      <c r="CX24" s="348"/>
      <c r="CY24" s="348"/>
      <c r="CZ24" s="348"/>
      <c r="DA24" s="348"/>
      <c r="DB24" s="348"/>
      <c r="DC24" s="348"/>
      <c r="DD24" s="348"/>
      <c r="DE24" s="348"/>
      <c r="DF24" s="348"/>
      <c r="DG24" s="348"/>
      <c r="DH24" s="348"/>
      <c r="DI24" s="348"/>
      <c r="DJ24" s="348"/>
      <c r="DK24" s="348"/>
      <c r="DL24" s="348"/>
    </row>
    <row r="25" spans="1:116" ht="14.5" customHeight="1" x14ac:dyDescent="0.35">
      <c r="A25" s="361" t="s">
        <v>33</v>
      </c>
      <c r="B25" s="354" t="s">
        <v>52</v>
      </c>
      <c r="C25" s="354"/>
      <c r="D25" s="354"/>
      <c r="E25" s="354"/>
      <c r="F25" s="354"/>
      <c r="G25" s="354"/>
      <c r="H25" s="354"/>
      <c r="I25" s="354"/>
      <c r="J25" s="354"/>
      <c r="K25" s="354"/>
      <c r="L25" s="354"/>
      <c r="M25" s="354"/>
      <c r="N25" s="354"/>
      <c r="O25" s="354"/>
      <c r="P25" s="354"/>
      <c r="Q25" s="354"/>
      <c r="R25" s="354"/>
      <c r="S25" s="354"/>
      <c r="T25" s="354"/>
      <c r="U25" s="354"/>
      <c r="V25" s="354"/>
      <c r="W25" s="354"/>
      <c r="X25" s="354"/>
      <c r="Y25" s="354"/>
      <c r="Z25" s="354"/>
      <c r="AA25" s="354"/>
      <c r="AB25" s="354"/>
      <c r="AC25" s="354"/>
      <c r="AD25" s="354"/>
      <c r="AE25" s="354"/>
      <c r="AF25" s="354"/>
      <c r="AG25" s="354"/>
      <c r="AH25" s="354"/>
      <c r="AI25" s="354"/>
      <c r="AJ25" s="354"/>
      <c r="AK25" s="354"/>
      <c r="AL25" s="354"/>
      <c r="AM25" s="354"/>
      <c r="AN25" s="354"/>
      <c r="AR25" s="349" t="s">
        <v>25</v>
      </c>
      <c r="AS25" s="349"/>
      <c r="AT25" s="349"/>
      <c r="AU25" s="349"/>
      <c r="AV25" s="349"/>
      <c r="AW25" s="349"/>
      <c r="AX25" s="349"/>
      <c r="AY25" s="349"/>
      <c r="AZ25" s="349"/>
      <c r="BA25" s="349"/>
      <c r="BB25" s="349"/>
      <c r="BC25" s="349"/>
      <c r="BD25" s="349" t="s">
        <v>30</v>
      </c>
      <c r="BE25" s="349"/>
      <c r="BF25" s="349"/>
      <c r="BG25" s="349"/>
      <c r="BH25" s="349"/>
      <c r="BI25" s="349"/>
      <c r="BJ25" s="349"/>
      <c r="BK25" s="349"/>
      <c r="BL25" s="349"/>
      <c r="BM25" s="349"/>
      <c r="BN25" s="349"/>
      <c r="BO25" s="349"/>
      <c r="BP25" s="349"/>
      <c r="BQ25" s="349"/>
      <c r="BR25" s="349"/>
      <c r="BS25" s="349"/>
      <c r="BT25" s="349"/>
      <c r="BU25" s="349"/>
      <c r="BV25" s="158" t="s">
        <v>385</v>
      </c>
      <c r="BW25" s="159"/>
      <c r="BX25" s="159"/>
      <c r="BY25" s="159"/>
      <c r="BZ25" s="159"/>
      <c r="CA25" s="159"/>
      <c r="CB25" s="159"/>
      <c r="CC25" s="159"/>
      <c r="CD25" s="159"/>
      <c r="CE25" s="159"/>
      <c r="CF25" s="159"/>
      <c r="CG25" s="159"/>
      <c r="CH25" s="159"/>
      <c r="CI25" s="159"/>
      <c r="CJ25" s="159"/>
      <c r="CK25" s="159"/>
      <c r="CL25" s="159"/>
      <c r="CM25" s="159"/>
      <c r="CN25" s="159"/>
      <c r="CO25" s="159"/>
      <c r="CP25" s="159"/>
      <c r="CQ25" s="159"/>
      <c r="CR25" s="159"/>
      <c r="CS25" s="159"/>
      <c r="CT25" s="159"/>
      <c r="CU25" s="159"/>
      <c r="CV25" s="160"/>
    </row>
    <row r="26" spans="1:116" ht="14.5" customHeight="1" x14ac:dyDescent="0.35">
      <c r="A26" s="361"/>
      <c r="B26" s="353" t="s">
        <v>53</v>
      </c>
      <c r="C26" s="353"/>
      <c r="D26" s="353"/>
      <c r="E26" s="353"/>
      <c r="F26" s="353"/>
      <c r="G26" s="353"/>
      <c r="H26" s="353"/>
      <c r="I26" s="353"/>
      <c r="J26" s="353"/>
      <c r="K26" s="353"/>
      <c r="L26" s="353"/>
      <c r="M26" s="353"/>
      <c r="N26" s="353"/>
      <c r="O26" s="353"/>
      <c r="P26" s="353"/>
      <c r="Q26" s="353"/>
      <c r="R26" s="353"/>
      <c r="S26" s="353"/>
      <c r="T26" s="353"/>
      <c r="U26" s="353"/>
      <c r="V26" s="353"/>
      <c r="W26" s="353"/>
      <c r="X26" s="353"/>
      <c r="Y26" s="353"/>
      <c r="Z26" s="353"/>
      <c r="AA26" s="353"/>
      <c r="AB26" s="353"/>
      <c r="AC26" s="353"/>
      <c r="AD26" s="353"/>
      <c r="AE26" s="353"/>
      <c r="AF26" s="353"/>
      <c r="AG26" s="353"/>
      <c r="AH26" s="353"/>
      <c r="AI26" s="353"/>
      <c r="AJ26" s="353"/>
      <c r="AK26" s="353"/>
      <c r="AL26" s="353"/>
      <c r="AM26" s="353"/>
      <c r="AN26" s="353"/>
      <c r="AR26" s="349" t="s">
        <v>26</v>
      </c>
      <c r="AS26" s="349"/>
      <c r="AT26" s="349"/>
      <c r="AU26" s="349"/>
      <c r="AV26" s="349"/>
      <c r="AW26" s="349"/>
      <c r="AX26" s="349"/>
      <c r="AY26" s="349"/>
      <c r="AZ26" s="349"/>
      <c r="BA26" s="349"/>
      <c r="BB26" s="349"/>
      <c r="BC26" s="349"/>
      <c r="BD26" s="350" t="s">
        <v>58</v>
      </c>
      <c r="BE26" s="350"/>
      <c r="BF26" s="350"/>
      <c r="BG26" s="350"/>
      <c r="BH26" s="350"/>
      <c r="BI26" s="350"/>
      <c r="BJ26" s="350"/>
      <c r="BK26" s="350"/>
      <c r="BL26" s="350"/>
      <c r="BM26" s="350"/>
      <c r="BN26" s="350"/>
      <c r="BO26" s="350"/>
      <c r="BP26" s="350"/>
      <c r="BQ26" s="350"/>
      <c r="BR26" s="350"/>
      <c r="BS26" s="350"/>
      <c r="BT26" s="350"/>
      <c r="BU26" s="350"/>
      <c r="BV26" s="161"/>
      <c r="BW26" s="162"/>
      <c r="BX26" s="162"/>
      <c r="BY26" s="162"/>
      <c r="BZ26" s="162"/>
      <c r="CA26" s="162"/>
      <c r="CB26" s="162"/>
      <c r="CC26" s="162"/>
      <c r="CD26" s="162"/>
      <c r="CE26" s="162"/>
      <c r="CF26" s="162"/>
      <c r="CG26" s="162"/>
      <c r="CH26" s="162"/>
      <c r="CI26" s="162"/>
      <c r="CJ26" s="162"/>
      <c r="CK26" s="162"/>
      <c r="CL26" s="162"/>
      <c r="CM26" s="162"/>
      <c r="CN26" s="162"/>
      <c r="CO26" s="162"/>
      <c r="CP26" s="162"/>
      <c r="CQ26" s="162"/>
      <c r="CR26" s="162"/>
      <c r="CS26" s="162"/>
      <c r="CT26" s="162"/>
      <c r="CU26" s="162"/>
      <c r="CV26" s="163"/>
    </row>
    <row r="27" spans="1:116" ht="14.5" customHeight="1" x14ac:dyDescent="0.35">
      <c r="A27" s="361"/>
      <c r="B27" s="358" t="s">
        <v>55</v>
      </c>
      <c r="C27" s="359"/>
      <c r="D27" s="359"/>
      <c r="E27" s="359"/>
      <c r="F27" s="359"/>
      <c r="G27" s="359"/>
      <c r="H27" s="359"/>
      <c r="I27" s="359"/>
      <c r="J27" s="359"/>
      <c r="K27" s="359"/>
      <c r="L27" s="359"/>
      <c r="M27" s="359"/>
      <c r="N27" s="359"/>
      <c r="O27" s="359"/>
      <c r="P27" s="359"/>
      <c r="Q27" s="359"/>
      <c r="R27" s="359"/>
      <c r="S27" s="359"/>
      <c r="T27" s="359"/>
      <c r="U27" s="359"/>
      <c r="V27" s="359"/>
      <c r="W27" s="359"/>
      <c r="X27" s="359"/>
      <c r="Y27" s="359"/>
      <c r="Z27" s="359"/>
      <c r="AA27" s="359"/>
      <c r="AB27" s="359"/>
      <c r="AC27" s="359"/>
      <c r="AD27" s="359"/>
      <c r="AE27" s="359"/>
      <c r="AF27" s="359"/>
      <c r="AG27" s="359"/>
      <c r="AH27" s="359"/>
      <c r="AI27" s="359"/>
      <c r="AJ27" s="359"/>
      <c r="AK27" s="359"/>
      <c r="AL27" s="359"/>
      <c r="AM27" s="359"/>
      <c r="AN27" s="360"/>
      <c r="AR27" s="349" t="s">
        <v>27</v>
      </c>
      <c r="AS27" s="349"/>
      <c r="AT27" s="349"/>
      <c r="AU27" s="349"/>
      <c r="AV27" s="349"/>
      <c r="AW27" s="349"/>
      <c r="AX27" s="349"/>
      <c r="AY27" s="349"/>
      <c r="AZ27" s="349"/>
      <c r="BA27" s="349"/>
      <c r="BB27" s="349"/>
      <c r="BC27" s="349"/>
      <c r="BD27" s="351" t="s">
        <v>32</v>
      </c>
      <c r="BE27" s="351"/>
      <c r="BF27" s="351"/>
      <c r="BG27" s="351"/>
      <c r="BH27" s="351"/>
      <c r="BI27" s="351"/>
      <c r="BJ27" s="351"/>
      <c r="BK27" s="351"/>
      <c r="BL27" s="351"/>
      <c r="BM27" s="351"/>
      <c r="BN27" s="351"/>
      <c r="BO27" s="351"/>
      <c r="BP27" s="351"/>
      <c r="BQ27" s="351"/>
      <c r="BR27" s="351"/>
      <c r="BS27" s="351"/>
      <c r="BT27" s="351"/>
      <c r="BU27" s="351"/>
      <c r="BV27" s="161"/>
      <c r="BW27" s="162"/>
      <c r="BX27" s="162"/>
      <c r="BY27" s="162"/>
      <c r="BZ27" s="162"/>
      <c r="CA27" s="162"/>
      <c r="CB27" s="162"/>
      <c r="CC27" s="162"/>
      <c r="CD27" s="162"/>
      <c r="CE27" s="162"/>
      <c r="CF27" s="162"/>
      <c r="CG27" s="162"/>
      <c r="CH27" s="162"/>
      <c r="CI27" s="162"/>
      <c r="CJ27" s="162"/>
      <c r="CK27" s="162"/>
      <c r="CL27" s="162"/>
      <c r="CM27" s="162"/>
      <c r="CN27" s="162"/>
      <c r="CO27" s="162"/>
      <c r="CP27" s="162"/>
      <c r="CQ27" s="162"/>
      <c r="CR27" s="162"/>
      <c r="CS27" s="162"/>
      <c r="CT27" s="162"/>
      <c r="CU27" s="162"/>
      <c r="CV27" s="163"/>
    </row>
    <row r="28" spans="1:116" ht="14.5" customHeight="1" x14ac:dyDescent="0.35">
      <c r="A28" s="361"/>
      <c r="B28" s="355" t="s">
        <v>54</v>
      </c>
      <c r="C28" s="356"/>
      <c r="D28" s="356"/>
      <c r="E28" s="356"/>
      <c r="F28" s="356"/>
      <c r="G28" s="356"/>
      <c r="H28" s="356"/>
      <c r="I28" s="356"/>
      <c r="J28" s="356"/>
      <c r="K28" s="356"/>
      <c r="L28" s="356"/>
      <c r="M28" s="356"/>
      <c r="N28" s="356"/>
      <c r="O28" s="356"/>
      <c r="P28" s="356"/>
      <c r="Q28" s="356"/>
      <c r="R28" s="356"/>
      <c r="S28" s="356"/>
      <c r="T28" s="356"/>
      <c r="U28" s="356"/>
      <c r="V28" s="356"/>
      <c r="W28" s="356"/>
      <c r="X28" s="356"/>
      <c r="Y28" s="356"/>
      <c r="Z28" s="356"/>
      <c r="AA28" s="356"/>
      <c r="AB28" s="356"/>
      <c r="AC28" s="356"/>
      <c r="AD28" s="356"/>
      <c r="AE28" s="356"/>
      <c r="AF28" s="356"/>
      <c r="AG28" s="356"/>
      <c r="AH28" s="356"/>
      <c r="AI28" s="356"/>
      <c r="AJ28" s="356"/>
      <c r="AK28" s="356"/>
      <c r="AL28" s="356"/>
      <c r="AM28" s="356"/>
      <c r="AN28" s="357"/>
      <c r="AR28" s="347" t="s">
        <v>29</v>
      </c>
      <c r="AS28" s="347"/>
      <c r="AT28" s="347"/>
      <c r="AU28" s="347"/>
      <c r="AV28" s="347"/>
      <c r="AW28" s="347"/>
      <c r="AX28" s="347"/>
      <c r="AY28" s="347"/>
      <c r="AZ28" s="347"/>
      <c r="BA28" s="347"/>
      <c r="BB28" s="347"/>
      <c r="BC28" s="347"/>
      <c r="BD28" s="352"/>
      <c r="BE28" s="351"/>
      <c r="BF28" s="351"/>
      <c r="BG28" s="351"/>
      <c r="BH28" s="351"/>
      <c r="BI28" s="351"/>
      <c r="BJ28" s="351"/>
      <c r="BK28" s="351"/>
      <c r="BL28" s="351"/>
      <c r="BM28" s="351"/>
      <c r="BN28" s="351"/>
      <c r="BO28" s="351"/>
      <c r="BP28" s="351"/>
      <c r="BQ28" s="351"/>
      <c r="BR28" s="351"/>
      <c r="BS28" s="351"/>
      <c r="BT28" s="351"/>
      <c r="BU28" s="351"/>
      <c r="BV28" s="164"/>
      <c r="BW28" s="165"/>
      <c r="BX28" s="165"/>
      <c r="BY28" s="165"/>
      <c r="BZ28" s="165"/>
      <c r="CA28" s="165"/>
      <c r="CB28" s="165"/>
      <c r="CC28" s="165"/>
      <c r="CD28" s="165"/>
      <c r="CE28" s="165"/>
      <c r="CF28" s="165"/>
      <c r="CG28" s="165"/>
      <c r="CH28" s="165"/>
      <c r="CI28" s="165"/>
      <c r="CJ28" s="165"/>
      <c r="CK28" s="165"/>
      <c r="CL28" s="165"/>
      <c r="CM28" s="165"/>
      <c r="CN28" s="165"/>
      <c r="CO28" s="165"/>
      <c r="CP28" s="165"/>
      <c r="CQ28" s="165"/>
      <c r="CR28" s="165"/>
      <c r="CS28" s="165"/>
      <c r="CT28" s="165"/>
      <c r="CU28" s="165"/>
      <c r="CV28" s="166"/>
    </row>
    <row r="29" spans="1:116" ht="14.5" customHeight="1" x14ac:dyDescent="0.35">
      <c r="A29" s="361"/>
      <c r="B29" s="346" t="s">
        <v>59</v>
      </c>
      <c r="C29" s="346"/>
      <c r="D29" s="346"/>
      <c r="E29" s="346"/>
      <c r="F29" s="346"/>
      <c r="G29" s="346"/>
      <c r="H29" s="346"/>
      <c r="I29" s="346"/>
      <c r="J29" s="346"/>
      <c r="K29" s="346"/>
      <c r="L29" s="346"/>
      <c r="M29" s="346"/>
      <c r="N29" s="346"/>
      <c r="O29" s="346"/>
      <c r="P29" s="346"/>
      <c r="Q29" s="346"/>
      <c r="R29" s="346"/>
      <c r="S29" s="346"/>
      <c r="T29" s="346"/>
      <c r="U29" s="346"/>
      <c r="V29" s="346"/>
      <c r="W29" s="346"/>
      <c r="X29" s="346"/>
      <c r="Y29" s="346"/>
      <c r="Z29" s="346"/>
      <c r="AA29" s="346"/>
      <c r="AB29" s="346"/>
      <c r="AC29" s="346"/>
      <c r="AD29" s="346"/>
      <c r="AE29" s="346"/>
      <c r="AF29" s="346"/>
      <c r="AG29" s="346"/>
      <c r="AH29" s="346"/>
      <c r="AI29" s="346"/>
      <c r="AJ29" s="346"/>
      <c r="AK29" s="346"/>
      <c r="AL29" s="346"/>
      <c r="AM29" s="346"/>
      <c r="AN29" s="346"/>
      <c r="AR29" s="347" t="s">
        <v>28</v>
      </c>
      <c r="AS29" s="347"/>
      <c r="AT29" s="347"/>
      <c r="AU29" s="347"/>
      <c r="AV29" s="347"/>
      <c r="AW29" s="347"/>
      <c r="AX29" s="347"/>
      <c r="AY29" s="347"/>
      <c r="AZ29" s="347"/>
      <c r="BA29" s="347"/>
      <c r="BB29" s="347"/>
      <c r="BC29" s="34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7"/>
      <c r="BS29" s="27"/>
      <c r="BT29" s="27"/>
      <c r="BU29" s="27"/>
    </row>
    <row r="30" spans="1:116" ht="14.5" customHeight="1" x14ac:dyDescent="0.35">
      <c r="AR30" s="347" t="s">
        <v>31</v>
      </c>
      <c r="AS30" s="347"/>
      <c r="AT30" s="347"/>
      <c r="AU30" s="347"/>
      <c r="AV30" s="347"/>
      <c r="AW30" s="347"/>
      <c r="AX30" s="347"/>
      <c r="AY30" s="347"/>
      <c r="AZ30" s="347"/>
      <c r="BA30" s="347"/>
      <c r="BB30" s="347"/>
      <c r="BC30" s="347"/>
      <c r="BD30" s="27"/>
      <c r="BE30" s="27"/>
      <c r="BF30" s="27"/>
      <c r="BG30" s="27"/>
      <c r="BH30" s="27"/>
      <c r="BI30" s="27"/>
      <c r="BJ30" s="27"/>
      <c r="BK30" s="27"/>
      <c r="BL30" s="27"/>
      <c r="BM30" s="27"/>
      <c r="BN30" s="27"/>
    </row>
  </sheetData>
  <mergeCells count="226">
    <mergeCell ref="N11:AT11"/>
    <mergeCell ref="BZ5:CB5"/>
    <mergeCell ref="CC5:CT5"/>
    <mergeCell ref="CL8:DC8"/>
    <mergeCell ref="DJ5:DK5"/>
    <mergeCell ref="CL9:DC9"/>
    <mergeCell ref="BW8:CH8"/>
    <mergeCell ref="CI9:CK9"/>
    <mergeCell ref="BW9:CH9"/>
    <mergeCell ref="DD9:DK9"/>
    <mergeCell ref="A20:A21"/>
    <mergeCell ref="CK18:CV18"/>
    <mergeCell ref="CH17:CJ17"/>
    <mergeCell ref="CW17:CY17"/>
    <mergeCell ref="BV16:CG16"/>
    <mergeCell ref="CK16:CV16"/>
    <mergeCell ref="CW15:CY15"/>
    <mergeCell ref="CZ18:DK18"/>
    <mergeCell ref="CI11:CK11"/>
    <mergeCell ref="CY14:DK14"/>
    <mergeCell ref="A18:A19"/>
    <mergeCell ref="BV13:CG13"/>
    <mergeCell ref="N13:AT13"/>
    <mergeCell ref="AU15:BF15"/>
    <mergeCell ref="AU16:BF16"/>
    <mergeCell ref="BH11:BS11"/>
    <mergeCell ref="B20:M20"/>
    <mergeCell ref="Q14:V14"/>
    <mergeCell ref="Q16:V16"/>
    <mergeCell ref="Q18:Y18"/>
    <mergeCell ref="B21:M21"/>
    <mergeCell ref="B19:M19"/>
    <mergeCell ref="BA13:BR13"/>
    <mergeCell ref="AU13:AZ13"/>
    <mergeCell ref="B29:AN29"/>
    <mergeCell ref="AR30:BC30"/>
    <mergeCell ref="A24:DL24"/>
    <mergeCell ref="BD25:BU25"/>
    <mergeCell ref="BD26:BU26"/>
    <mergeCell ref="BD27:BU28"/>
    <mergeCell ref="B26:AN26"/>
    <mergeCell ref="AR25:BC25"/>
    <mergeCell ref="B25:AN25"/>
    <mergeCell ref="AR26:BC26"/>
    <mergeCell ref="B28:AN28"/>
    <mergeCell ref="AR27:BC27"/>
    <mergeCell ref="B27:AN27"/>
    <mergeCell ref="AR28:BC28"/>
    <mergeCell ref="AR29:BC29"/>
    <mergeCell ref="A25:A29"/>
    <mergeCell ref="BV25:CV28"/>
    <mergeCell ref="A1:DK1"/>
    <mergeCell ref="A2:A3"/>
    <mergeCell ref="CZ2:DK2"/>
    <mergeCell ref="AU3:BF3"/>
    <mergeCell ref="AU2:BF2"/>
    <mergeCell ref="BH3:CE3"/>
    <mergeCell ref="CI3:CT3"/>
    <mergeCell ref="BH2:CE2"/>
    <mergeCell ref="CI2:CT2"/>
    <mergeCell ref="CU3:DK3"/>
    <mergeCell ref="CF3:CH3"/>
    <mergeCell ref="AC3:AT3"/>
    <mergeCell ref="AC2:AT2"/>
    <mergeCell ref="B3:AB3"/>
    <mergeCell ref="B2:AB2"/>
    <mergeCell ref="A6:A7"/>
    <mergeCell ref="CG14:CI14"/>
    <mergeCell ref="AU4:BF4"/>
    <mergeCell ref="BS18:BU18"/>
    <mergeCell ref="A14:A15"/>
    <mergeCell ref="A16:A17"/>
    <mergeCell ref="A8:A9"/>
    <mergeCell ref="CV14:CX14"/>
    <mergeCell ref="A12:A13"/>
    <mergeCell ref="AU9:BF9"/>
    <mergeCell ref="A10:A11"/>
    <mergeCell ref="B5:J5"/>
    <mergeCell ref="A4:A5"/>
    <mergeCell ref="B4:J4"/>
    <mergeCell ref="AU5:BF5"/>
    <mergeCell ref="AU6:BF6"/>
    <mergeCell ref="AU7:BF7"/>
    <mergeCell ref="AU8:BF8"/>
    <mergeCell ref="N9:AT9"/>
    <mergeCell ref="B13:M13"/>
    <mergeCell ref="B7:M7"/>
    <mergeCell ref="CX5:DI5"/>
    <mergeCell ref="CU5:CW5"/>
    <mergeCell ref="B9:M9"/>
    <mergeCell ref="B6:M6"/>
    <mergeCell ref="B8:M8"/>
    <mergeCell ref="BH6:BZ6"/>
    <mergeCell ref="BH5:BY5"/>
    <mergeCell ref="B17:M17"/>
    <mergeCell ref="BG15:BR15"/>
    <mergeCell ref="BS15:BU15"/>
    <mergeCell ref="BS17:BU17"/>
    <mergeCell ref="BS13:BU13"/>
    <mergeCell ref="B10:M10"/>
    <mergeCell ref="BH8:BS8"/>
    <mergeCell ref="BV15:CG15"/>
    <mergeCell ref="N17:P17"/>
    <mergeCell ref="Q17:V17"/>
    <mergeCell ref="W17:AT17"/>
    <mergeCell ref="Q15:V15"/>
    <mergeCell ref="N15:P15"/>
    <mergeCell ref="W15:AT15"/>
    <mergeCell ref="B11:M11"/>
    <mergeCell ref="B12:M12"/>
    <mergeCell ref="BT11:BV11"/>
    <mergeCell ref="AU12:AZ12"/>
    <mergeCell ref="A22:A23"/>
    <mergeCell ref="AU23:BF23"/>
    <mergeCell ref="BH23:BM23"/>
    <mergeCell ref="BQ23:BT23"/>
    <mergeCell ref="BX23:CC23"/>
    <mergeCell ref="CG23:CL23"/>
    <mergeCell ref="BN23:BP23"/>
    <mergeCell ref="AU22:BF22"/>
    <mergeCell ref="BH22:BM22"/>
    <mergeCell ref="BQ22:BT22"/>
    <mergeCell ref="BX22:CC22"/>
    <mergeCell ref="CG22:CL22"/>
    <mergeCell ref="B23:M23"/>
    <mergeCell ref="Q23:V23"/>
    <mergeCell ref="N23:P23"/>
    <mergeCell ref="W23:AT23"/>
    <mergeCell ref="Q22:V22"/>
    <mergeCell ref="B22:M22"/>
    <mergeCell ref="CD23:CF23"/>
    <mergeCell ref="BU23:BW23"/>
    <mergeCell ref="B15:M15"/>
    <mergeCell ref="AU14:BF14"/>
    <mergeCell ref="BS21:BU21"/>
    <mergeCell ref="Q19:Y19"/>
    <mergeCell ref="CJ14:CU14"/>
    <mergeCell ref="BG21:BR21"/>
    <mergeCell ref="B14:M14"/>
    <mergeCell ref="B16:M16"/>
    <mergeCell ref="B18:M18"/>
    <mergeCell ref="BG14:BR14"/>
    <mergeCell ref="BG17:BR17"/>
    <mergeCell ref="AU17:BF17"/>
    <mergeCell ref="CK15:CV15"/>
    <mergeCell ref="N21:P21"/>
    <mergeCell ref="Q20:AB20"/>
    <mergeCell ref="BG18:BR18"/>
    <mergeCell ref="BV17:CG17"/>
    <mergeCell ref="BU20:CF20"/>
    <mergeCell ref="BR20:BT20"/>
    <mergeCell ref="BG16:BR16"/>
    <mergeCell ref="BU14:CF14"/>
    <mergeCell ref="CV20:CX20"/>
    <mergeCell ref="CH15:CJ15"/>
    <mergeCell ref="BG19:BR19"/>
    <mergeCell ref="CY23:DD23"/>
    <mergeCell ref="DH23:DK23"/>
    <mergeCell ref="DE23:DG23"/>
    <mergeCell ref="DH22:DK22"/>
    <mergeCell ref="AU21:BF21"/>
    <mergeCell ref="AU20:BF20"/>
    <mergeCell ref="AU19:BF19"/>
    <mergeCell ref="BG20:BQ20"/>
    <mergeCell ref="CW21:CY21"/>
    <mergeCell ref="BV19:CG19"/>
    <mergeCell ref="CJ20:CU20"/>
    <mergeCell ref="CZ21:DK21"/>
    <mergeCell ref="CG20:CI20"/>
    <mergeCell ref="CH19:CJ19"/>
    <mergeCell ref="BV21:CG21"/>
    <mergeCell ref="CH21:CJ21"/>
    <mergeCell ref="CV23:CX23"/>
    <mergeCell ref="CM23:CO23"/>
    <mergeCell ref="CY22:DD22"/>
    <mergeCell ref="CP22:CU22"/>
    <mergeCell ref="CK19:CV19"/>
    <mergeCell ref="CP23:CU23"/>
    <mergeCell ref="CY20:DK20"/>
    <mergeCell ref="CZ19:DK19"/>
    <mergeCell ref="CZ16:DK16"/>
    <mergeCell ref="CH18:CJ18"/>
    <mergeCell ref="CK21:CV21"/>
    <mergeCell ref="Q7:AB7"/>
    <mergeCell ref="N7:P7"/>
    <mergeCell ref="AC7:AT7"/>
    <mergeCell ref="Q6:AB6"/>
    <mergeCell ref="CL10:DC10"/>
    <mergeCell ref="CL11:DC11"/>
    <mergeCell ref="DD11:DK11"/>
    <mergeCell ref="CZ13:DK13"/>
    <mergeCell ref="CZ12:DK12"/>
    <mergeCell ref="CK13:CV13"/>
    <mergeCell ref="CK12:CV12"/>
    <mergeCell ref="BV12:CG12"/>
    <mergeCell ref="CH13:CJ13"/>
    <mergeCell ref="CW13:CY13"/>
    <mergeCell ref="BA12:BR12"/>
    <mergeCell ref="Q21:AB21"/>
    <mergeCell ref="AC21:AT21"/>
    <mergeCell ref="CZ15:DK15"/>
    <mergeCell ref="AU18:BF18"/>
    <mergeCell ref="BH7:BY7"/>
    <mergeCell ref="CC7:CT7"/>
    <mergeCell ref="Z5:AT5"/>
    <mergeCell ref="N5:Y5"/>
    <mergeCell ref="N4:Y4"/>
    <mergeCell ref="AU10:BF10"/>
    <mergeCell ref="AU11:BF11"/>
    <mergeCell ref="CW18:CY18"/>
    <mergeCell ref="BV18:CG18"/>
    <mergeCell ref="CX4:DI4"/>
    <mergeCell ref="CC4:CT4"/>
    <mergeCell ref="CX7:DI7"/>
    <mergeCell ref="BH10:BS10"/>
    <mergeCell ref="BW10:CH10"/>
    <mergeCell ref="BZ7:CB7"/>
    <mergeCell ref="CU7:CW7"/>
    <mergeCell ref="BW11:CH11"/>
    <mergeCell ref="CZ17:DK17"/>
    <mergeCell ref="CK17:CV17"/>
    <mergeCell ref="CC6:CT6"/>
    <mergeCell ref="BH9:BS9"/>
    <mergeCell ref="BH4:BZ4"/>
    <mergeCell ref="DJ7:DK7"/>
    <mergeCell ref="CX6:DI6"/>
  </mergeCells>
  <pageMargins left="0.25" right="0.25" top="0.75" bottom="0.75" header="0.3" footer="0.3"/>
  <pageSetup paperSize="8" scale="8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DE2A3-71B4-4C94-A1D9-4117456823C0}">
  <sheetPr>
    <pageSetUpPr fitToPage="1"/>
  </sheetPr>
  <dimension ref="A1:DL32"/>
  <sheetViews>
    <sheetView zoomScale="80" zoomScaleNormal="80" zoomScalePageLayoutView="80" workbookViewId="0">
      <selection sqref="A1:DE1"/>
    </sheetView>
  </sheetViews>
  <sheetFormatPr defaultColWidth="8.7265625" defaultRowHeight="14.5" x14ac:dyDescent="0.35"/>
  <cols>
    <col min="1" max="1" width="16.81640625" style="5" customWidth="1"/>
    <col min="2" max="66" width="1.7265625" style="1" customWidth="1"/>
    <col min="67" max="109" width="1.7265625" customWidth="1"/>
    <col min="110" max="110" width="2.453125" customWidth="1"/>
  </cols>
  <sheetData>
    <row r="1" spans="1:110" s="4" customFormat="1" ht="67" customHeight="1" x14ac:dyDescent="0.6">
      <c r="A1" s="336" t="s">
        <v>325</v>
      </c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336"/>
      <c r="M1" s="336"/>
      <c r="N1" s="336"/>
      <c r="O1" s="336"/>
      <c r="P1" s="336"/>
      <c r="Q1" s="336"/>
      <c r="R1" s="336"/>
      <c r="S1" s="336"/>
      <c r="T1" s="336"/>
      <c r="U1" s="336"/>
      <c r="V1" s="336"/>
      <c r="W1" s="336"/>
      <c r="X1" s="336"/>
      <c r="Y1" s="336"/>
      <c r="Z1" s="336"/>
      <c r="AA1" s="336"/>
      <c r="AB1" s="336"/>
      <c r="AC1" s="336"/>
      <c r="AD1" s="336"/>
      <c r="AE1" s="336"/>
      <c r="AF1" s="336"/>
      <c r="AG1" s="336"/>
      <c r="AH1" s="336"/>
      <c r="AI1" s="336"/>
      <c r="AJ1" s="336"/>
      <c r="AK1" s="336"/>
      <c r="AL1" s="336"/>
      <c r="AM1" s="336"/>
      <c r="AN1" s="336"/>
      <c r="AO1" s="336"/>
      <c r="AP1" s="336"/>
      <c r="AQ1" s="336"/>
      <c r="AR1" s="336"/>
      <c r="AS1" s="336"/>
      <c r="AT1" s="336"/>
      <c r="AU1" s="336"/>
      <c r="AV1" s="336"/>
      <c r="AW1" s="336"/>
      <c r="AX1" s="336"/>
      <c r="AY1" s="336"/>
      <c r="AZ1" s="336"/>
      <c r="BA1" s="336"/>
      <c r="BB1" s="336"/>
      <c r="BC1" s="336"/>
      <c r="BD1" s="336"/>
      <c r="BE1" s="336"/>
      <c r="BF1" s="336"/>
      <c r="BG1" s="336"/>
      <c r="BH1" s="336"/>
      <c r="BI1" s="336"/>
      <c r="BJ1" s="336"/>
      <c r="BK1" s="336"/>
      <c r="BL1" s="336"/>
      <c r="BM1" s="336"/>
      <c r="BN1" s="336"/>
      <c r="BO1" s="336"/>
      <c r="BP1" s="336"/>
      <c r="BQ1" s="336"/>
      <c r="BR1" s="336"/>
      <c r="BS1" s="336"/>
      <c r="BT1" s="336"/>
      <c r="BU1" s="336"/>
      <c r="BV1" s="336"/>
      <c r="BW1" s="336"/>
      <c r="BX1" s="336"/>
      <c r="BY1" s="336"/>
      <c r="BZ1" s="336"/>
      <c r="CA1" s="336"/>
      <c r="CB1" s="336"/>
      <c r="CC1" s="336"/>
      <c r="CD1" s="336"/>
      <c r="CE1" s="336"/>
      <c r="CF1" s="336"/>
      <c r="CG1" s="336"/>
      <c r="CH1" s="336"/>
      <c r="CI1" s="336"/>
      <c r="CJ1" s="336"/>
      <c r="CK1" s="336"/>
      <c r="CL1" s="336"/>
      <c r="CM1" s="336"/>
      <c r="CN1" s="336"/>
      <c r="CO1" s="336"/>
      <c r="CP1" s="336"/>
      <c r="CQ1" s="336"/>
      <c r="CR1" s="336"/>
      <c r="CS1" s="336"/>
      <c r="CT1" s="336"/>
      <c r="CU1" s="336"/>
      <c r="CV1" s="336"/>
      <c r="CW1" s="336"/>
      <c r="CX1" s="336"/>
      <c r="CY1" s="336"/>
      <c r="CZ1" s="336"/>
      <c r="DA1" s="336"/>
      <c r="DB1" s="336"/>
      <c r="DC1" s="336"/>
      <c r="DD1" s="336"/>
      <c r="DE1" s="336"/>
      <c r="DF1" s="474"/>
    </row>
    <row r="2" spans="1:110" ht="17.25" customHeight="1" x14ac:dyDescent="0.35">
      <c r="A2" s="115" t="s">
        <v>41</v>
      </c>
      <c r="B2" s="124" t="s">
        <v>5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19"/>
      <c r="R2" s="119"/>
      <c r="S2" s="134"/>
      <c r="T2" s="124"/>
      <c r="U2" s="119"/>
      <c r="V2" s="134"/>
      <c r="W2" s="124" t="s">
        <v>6</v>
      </c>
      <c r="X2" s="119"/>
      <c r="Y2" s="119"/>
      <c r="Z2" s="119"/>
      <c r="AA2" s="119"/>
      <c r="AB2" s="119"/>
      <c r="AC2" s="119"/>
      <c r="AD2" s="119"/>
      <c r="AE2" s="119"/>
      <c r="AF2" s="119"/>
      <c r="AG2" s="119"/>
      <c r="AH2" s="119"/>
      <c r="AI2" s="119"/>
      <c r="AJ2" s="119"/>
      <c r="AK2" s="119"/>
      <c r="AL2" s="119"/>
      <c r="AM2" s="119"/>
      <c r="AN2" s="134"/>
      <c r="AO2" s="124" t="s">
        <v>7</v>
      </c>
      <c r="AP2" s="119"/>
      <c r="AQ2" s="119"/>
      <c r="AR2" s="119"/>
      <c r="AS2" s="119"/>
      <c r="AT2" s="119"/>
      <c r="AU2" s="119"/>
      <c r="AV2" s="119"/>
      <c r="AW2" s="119"/>
      <c r="AX2" s="119"/>
      <c r="AY2" s="119"/>
      <c r="AZ2" s="134"/>
      <c r="BA2" s="10"/>
      <c r="BB2" s="124" t="s">
        <v>12</v>
      </c>
      <c r="BC2" s="119"/>
      <c r="BD2" s="119"/>
      <c r="BE2" s="119"/>
      <c r="BF2" s="119"/>
      <c r="BG2" s="119"/>
      <c r="BH2" s="119"/>
      <c r="BI2" s="119"/>
      <c r="BJ2" s="119"/>
      <c r="BK2" s="119"/>
      <c r="BL2" s="119"/>
      <c r="BM2" s="119"/>
      <c r="BN2" s="119"/>
      <c r="BO2" s="119"/>
      <c r="BP2" s="119"/>
      <c r="BQ2" s="119"/>
      <c r="BR2" s="119"/>
      <c r="BS2" s="134"/>
      <c r="BT2" s="124"/>
      <c r="BU2" s="119"/>
      <c r="BV2" s="134"/>
      <c r="BW2" s="124" t="s">
        <v>16</v>
      </c>
      <c r="BX2" s="119"/>
      <c r="BY2" s="119"/>
      <c r="BZ2" s="119"/>
      <c r="CA2" s="119"/>
      <c r="CB2" s="119"/>
      <c r="CC2" s="119"/>
      <c r="CD2" s="119"/>
      <c r="CE2" s="119"/>
      <c r="CF2" s="119"/>
      <c r="CG2" s="119"/>
      <c r="CH2" s="119"/>
      <c r="CI2" s="119"/>
      <c r="CJ2" s="119"/>
      <c r="CK2" s="119"/>
      <c r="CL2" s="119"/>
      <c r="CM2" s="119"/>
      <c r="CN2" s="134"/>
      <c r="CO2" s="124"/>
      <c r="CP2" s="119"/>
      <c r="CQ2" s="134"/>
      <c r="CR2" s="119" t="s">
        <v>219</v>
      </c>
      <c r="CS2" s="119"/>
      <c r="CT2" s="119"/>
      <c r="CU2" s="119"/>
      <c r="CV2" s="119"/>
      <c r="CW2" s="119"/>
      <c r="CX2" s="119"/>
      <c r="CY2" s="119"/>
      <c r="CZ2" s="119"/>
      <c r="DA2" s="119"/>
      <c r="DB2" s="119"/>
      <c r="DC2" s="134"/>
      <c r="DD2" s="36"/>
      <c r="DE2" s="13"/>
      <c r="DF2" s="474"/>
    </row>
    <row r="3" spans="1:110" ht="40.4" customHeight="1" x14ac:dyDescent="0.35">
      <c r="A3" s="115"/>
      <c r="B3" s="422" t="s">
        <v>216</v>
      </c>
      <c r="C3" s="383"/>
      <c r="D3" s="383"/>
      <c r="E3" s="383"/>
      <c r="F3" s="383"/>
      <c r="G3" s="383"/>
      <c r="H3" s="383"/>
      <c r="I3" s="383"/>
      <c r="J3" s="383"/>
      <c r="K3" s="383"/>
      <c r="L3" s="383"/>
      <c r="M3" s="383"/>
      <c r="N3" s="383"/>
      <c r="O3" s="383"/>
      <c r="P3" s="383"/>
      <c r="Q3" s="383"/>
      <c r="R3" s="383"/>
      <c r="S3" s="384"/>
      <c r="T3" s="231"/>
      <c r="U3" s="232"/>
      <c r="V3" s="233"/>
      <c r="W3" s="422" t="s">
        <v>229</v>
      </c>
      <c r="X3" s="383"/>
      <c r="Y3" s="383"/>
      <c r="Z3" s="383"/>
      <c r="AA3" s="383"/>
      <c r="AB3" s="383"/>
      <c r="AC3" s="383"/>
      <c r="AD3" s="383"/>
      <c r="AE3" s="383"/>
      <c r="AF3" s="383"/>
      <c r="AG3" s="383"/>
      <c r="AH3" s="383"/>
      <c r="AI3" s="383"/>
      <c r="AJ3" s="383"/>
      <c r="AK3" s="383"/>
      <c r="AL3" s="383"/>
      <c r="AM3" s="383"/>
      <c r="AN3" s="384"/>
      <c r="AO3" s="377" t="s">
        <v>40</v>
      </c>
      <c r="AP3" s="378"/>
      <c r="AQ3" s="378"/>
      <c r="AR3" s="378"/>
      <c r="AS3" s="378"/>
      <c r="AT3" s="378"/>
      <c r="AU3" s="378"/>
      <c r="AV3" s="378"/>
      <c r="AW3" s="378"/>
      <c r="AX3" s="378"/>
      <c r="AY3" s="378"/>
      <c r="AZ3" s="379"/>
      <c r="BA3" s="9"/>
      <c r="BB3" s="430" t="s">
        <v>227</v>
      </c>
      <c r="BC3" s="431"/>
      <c r="BD3" s="431"/>
      <c r="BE3" s="431"/>
      <c r="BF3" s="431"/>
      <c r="BG3" s="431"/>
      <c r="BH3" s="431"/>
      <c r="BI3" s="431"/>
      <c r="BJ3" s="431"/>
      <c r="BK3" s="431"/>
      <c r="BL3" s="431"/>
      <c r="BM3" s="431"/>
      <c r="BN3" s="431"/>
      <c r="BO3" s="431"/>
      <c r="BP3" s="431"/>
      <c r="BQ3" s="431"/>
      <c r="BR3" s="431"/>
      <c r="BS3" s="432"/>
      <c r="BT3" s="231"/>
      <c r="BU3" s="232"/>
      <c r="BV3" s="233"/>
      <c r="BW3" s="433" t="s">
        <v>228</v>
      </c>
      <c r="BX3" s="434"/>
      <c r="BY3" s="434"/>
      <c r="BZ3" s="434"/>
      <c r="CA3" s="434"/>
      <c r="CB3" s="434"/>
      <c r="CC3" s="434"/>
      <c r="CD3" s="434"/>
      <c r="CE3" s="434"/>
      <c r="CF3" s="434"/>
      <c r="CG3" s="434"/>
      <c r="CH3" s="434"/>
      <c r="CI3" s="434"/>
      <c r="CJ3" s="434"/>
      <c r="CK3" s="434"/>
      <c r="CL3" s="434"/>
      <c r="CM3" s="434"/>
      <c r="CN3" s="435"/>
      <c r="CO3" s="231"/>
      <c r="CP3" s="232"/>
      <c r="CQ3" s="233"/>
      <c r="CR3" s="202" t="s">
        <v>404</v>
      </c>
      <c r="CS3" s="203"/>
      <c r="CT3" s="203"/>
      <c r="CU3" s="203"/>
      <c r="CV3" s="203"/>
      <c r="CW3" s="203"/>
      <c r="CX3" s="203"/>
      <c r="CY3" s="203"/>
      <c r="CZ3" s="203"/>
      <c r="DA3" s="203"/>
      <c r="DB3" s="203"/>
      <c r="DC3" s="204"/>
      <c r="DD3" s="231"/>
      <c r="DE3" s="233"/>
      <c r="DF3" s="474"/>
    </row>
    <row r="4" spans="1:110" s="3" customFormat="1" ht="15" customHeight="1" x14ac:dyDescent="0.35">
      <c r="A4" s="115" t="s">
        <v>42</v>
      </c>
      <c r="B4" s="124" t="s">
        <v>5</v>
      </c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  <c r="Q4" s="119"/>
      <c r="R4" s="119"/>
      <c r="S4" s="134"/>
      <c r="T4" s="124"/>
      <c r="U4" s="119"/>
      <c r="V4" s="134"/>
      <c r="W4" s="124" t="s">
        <v>6</v>
      </c>
      <c r="X4" s="119"/>
      <c r="Y4" s="119"/>
      <c r="Z4" s="119"/>
      <c r="AA4" s="119"/>
      <c r="AB4" s="119"/>
      <c r="AC4" s="119"/>
      <c r="AD4" s="119"/>
      <c r="AE4" s="119"/>
      <c r="AF4" s="119"/>
      <c r="AG4" s="119"/>
      <c r="AH4" s="119"/>
      <c r="AI4" s="119"/>
      <c r="AJ4" s="119"/>
      <c r="AK4" s="119"/>
      <c r="AL4" s="119"/>
      <c r="AM4" s="119"/>
      <c r="AN4" s="134"/>
      <c r="AO4" s="124" t="s">
        <v>7</v>
      </c>
      <c r="AP4" s="119"/>
      <c r="AQ4" s="119"/>
      <c r="AR4" s="119"/>
      <c r="AS4" s="119"/>
      <c r="AT4" s="119"/>
      <c r="AU4" s="119"/>
      <c r="AV4" s="119"/>
      <c r="AW4" s="119"/>
      <c r="AX4" s="119"/>
      <c r="AY4" s="119"/>
      <c r="AZ4" s="134"/>
      <c r="BA4" s="219" t="s">
        <v>21</v>
      </c>
      <c r="BB4" s="219"/>
      <c r="BC4" s="219"/>
      <c r="BD4" s="219"/>
      <c r="BE4" s="219"/>
      <c r="BF4" s="219"/>
      <c r="BG4" s="219"/>
      <c r="BH4" s="219"/>
      <c r="BI4" s="219"/>
      <c r="BJ4" s="219"/>
      <c r="BK4" s="219"/>
      <c r="BL4" s="219"/>
      <c r="BM4" s="53"/>
      <c r="BN4" s="54"/>
      <c r="BO4" s="52"/>
      <c r="BP4" s="124" t="s">
        <v>314</v>
      </c>
      <c r="BQ4" s="119"/>
      <c r="BR4" s="119"/>
      <c r="BS4" s="119"/>
      <c r="BT4" s="119"/>
      <c r="BU4" s="119"/>
      <c r="BV4" s="119"/>
      <c r="BW4" s="119"/>
      <c r="BX4" s="119"/>
      <c r="BY4" s="119"/>
      <c r="BZ4" s="119"/>
      <c r="CA4" s="119"/>
      <c r="CB4" s="119"/>
      <c r="CC4" s="119"/>
      <c r="CD4" s="119"/>
      <c r="CE4" s="119"/>
      <c r="CF4" s="119"/>
      <c r="CG4" s="134"/>
      <c r="CH4" s="53"/>
      <c r="CI4" s="54"/>
      <c r="CJ4" s="52"/>
      <c r="CK4" s="219" t="s">
        <v>309</v>
      </c>
      <c r="CL4" s="219"/>
      <c r="CM4" s="219"/>
      <c r="CN4" s="219"/>
      <c r="CO4" s="219"/>
      <c r="CP4" s="219"/>
      <c r="CQ4" s="219"/>
      <c r="CR4" s="219"/>
      <c r="CS4" s="219"/>
      <c r="CT4" s="219"/>
      <c r="CU4" s="219"/>
      <c r="CV4" s="219"/>
      <c r="CW4" s="52"/>
      <c r="CX4" s="36"/>
      <c r="CY4" s="36"/>
      <c r="CZ4" s="185" t="s">
        <v>15</v>
      </c>
      <c r="DA4" s="284"/>
      <c r="DB4" s="284"/>
      <c r="DC4" s="284"/>
      <c r="DD4" s="284"/>
      <c r="DE4" s="284"/>
      <c r="DF4" s="474"/>
    </row>
    <row r="5" spans="1:110" s="2" customFormat="1" ht="50.25" customHeight="1" x14ac:dyDescent="0.25">
      <c r="A5" s="115"/>
      <c r="B5" s="426" t="s">
        <v>115</v>
      </c>
      <c r="C5" s="427"/>
      <c r="D5" s="427"/>
      <c r="E5" s="427"/>
      <c r="F5" s="427"/>
      <c r="G5" s="427"/>
      <c r="H5" s="427"/>
      <c r="I5" s="427"/>
      <c r="J5" s="427"/>
      <c r="K5" s="427"/>
      <c r="L5" s="427"/>
      <c r="M5" s="427"/>
      <c r="N5" s="427"/>
      <c r="O5" s="427"/>
      <c r="P5" s="427"/>
      <c r="Q5" s="427"/>
      <c r="R5" s="427"/>
      <c r="S5" s="428"/>
      <c r="T5" s="231"/>
      <c r="U5" s="232"/>
      <c r="V5" s="233"/>
      <c r="W5" s="426" t="s">
        <v>193</v>
      </c>
      <c r="X5" s="427"/>
      <c r="Y5" s="427"/>
      <c r="Z5" s="427"/>
      <c r="AA5" s="427"/>
      <c r="AB5" s="427"/>
      <c r="AC5" s="427"/>
      <c r="AD5" s="427"/>
      <c r="AE5" s="427"/>
      <c r="AF5" s="427"/>
      <c r="AG5" s="427"/>
      <c r="AH5" s="427"/>
      <c r="AI5" s="427"/>
      <c r="AJ5" s="427"/>
      <c r="AK5" s="427"/>
      <c r="AL5" s="427"/>
      <c r="AM5" s="427"/>
      <c r="AN5" s="428"/>
      <c r="AO5" s="377" t="s">
        <v>40</v>
      </c>
      <c r="AP5" s="378"/>
      <c r="AQ5" s="378"/>
      <c r="AR5" s="378"/>
      <c r="AS5" s="378"/>
      <c r="AT5" s="378"/>
      <c r="AU5" s="378"/>
      <c r="AV5" s="378"/>
      <c r="AW5" s="378"/>
      <c r="AX5" s="378"/>
      <c r="AY5" s="378"/>
      <c r="AZ5" s="379"/>
      <c r="BA5" s="406" t="s">
        <v>113</v>
      </c>
      <c r="BB5" s="407"/>
      <c r="BC5" s="407"/>
      <c r="BD5" s="407"/>
      <c r="BE5" s="407"/>
      <c r="BF5" s="407"/>
      <c r="BG5" s="407"/>
      <c r="BH5" s="407"/>
      <c r="BI5" s="407"/>
      <c r="BJ5" s="407"/>
      <c r="BK5" s="407"/>
      <c r="BL5" s="408"/>
      <c r="BM5" s="258"/>
      <c r="BN5" s="259"/>
      <c r="BO5" s="260"/>
      <c r="BP5" s="426" t="s">
        <v>114</v>
      </c>
      <c r="BQ5" s="427"/>
      <c r="BR5" s="427"/>
      <c r="BS5" s="427"/>
      <c r="BT5" s="427"/>
      <c r="BU5" s="427"/>
      <c r="BV5" s="427"/>
      <c r="BW5" s="427"/>
      <c r="BX5" s="427"/>
      <c r="BY5" s="427"/>
      <c r="BZ5" s="427"/>
      <c r="CA5" s="427"/>
      <c r="CB5" s="427"/>
      <c r="CC5" s="427"/>
      <c r="CD5" s="427"/>
      <c r="CE5" s="427"/>
      <c r="CF5" s="427"/>
      <c r="CG5" s="428"/>
      <c r="CH5" s="258"/>
      <c r="CI5" s="259"/>
      <c r="CJ5" s="260"/>
      <c r="CK5" s="437" t="s">
        <v>328</v>
      </c>
      <c r="CL5" s="438"/>
      <c r="CM5" s="438"/>
      <c r="CN5" s="438"/>
      <c r="CO5" s="438"/>
      <c r="CP5" s="438"/>
      <c r="CQ5" s="438"/>
      <c r="CR5" s="438"/>
      <c r="CS5" s="438"/>
      <c r="CT5" s="438"/>
      <c r="CU5" s="438"/>
      <c r="CV5" s="439"/>
      <c r="CW5" s="258"/>
      <c r="CX5" s="259"/>
      <c r="CY5" s="260"/>
      <c r="CZ5" s="423" t="s">
        <v>196</v>
      </c>
      <c r="DA5" s="423"/>
      <c r="DB5" s="423"/>
      <c r="DC5" s="423"/>
      <c r="DD5" s="423"/>
      <c r="DE5" s="423"/>
      <c r="DF5" s="474"/>
    </row>
    <row r="6" spans="1:110" s="2" customFormat="1" ht="15" customHeight="1" x14ac:dyDescent="0.35">
      <c r="A6" s="115" t="s">
        <v>43</v>
      </c>
      <c r="B6" s="124" t="s">
        <v>5</v>
      </c>
      <c r="C6" s="119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34"/>
      <c r="T6" s="124"/>
      <c r="U6" s="119"/>
      <c r="V6" s="134"/>
      <c r="W6" s="124" t="s">
        <v>6</v>
      </c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L6" s="119"/>
      <c r="AM6" s="119"/>
      <c r="AN6" s="134"/>
      <c r="AO6" s="124" t="s">
        <v>7</v>
      </c>
      <c r="AP6" s="119"/>
      <c r="AQ6" s="119"/>
      <c r="AR6" s="119"/>
      <c r="AS6" s="119"/>
      <c r="AT6" s="119"/>
      <c r="AU6" s="119"/>
      <c r="AV6" s="119"/>
      <c r="AW6" s="119"/>
      <c r="AX6" s="119"/>
      <c r="AY6" s="119"/>
      <c r="AZ6" s="134"/>
      <c r="BA6" s="10"/>
      <c r="BB6" s="124" t="s">
        <v>2</v>
      </c>
      <c r="BC6" s="119"/>
      <c r="BD6" s="119"/>
      <c r="BE6" s="119"/>
      <c r="BF6" s="119"/>
      <c r="BG6" s="119"/>
      <c r="BH6" s="119"/>
      <c r="BI6" s="119"/>
      <c r="BJ6" s="119"/>
      <c r="BK6" s="119"/>
      <c r="BL6" s="119"/>
      <c r="BM6" s="134"/>
      <c r="BN6" s="124"/>
      <c r="BO6" s="119"/>
      <c r="BP6" s="134"/>
      <c r="BQ6" s="124" t="s">
        <v>8</v>
      </c>
      <c r="BR6" s="119"/>
      <c r="BS6" s="119"/>
      <c r="BT6" s="119"/>
      <c r="BU6" s="119"/>
      <c r="BV6" s="119"/>
      <c r="BW6" s="119"/>
      <c r="BX6" s="119"/>
      <c r="BY6" s="119"/>
      <c r="BZ6" s="119"/>
      <c r="CA6" s="119"/>
      <c r="CB6" s="119"/>
      <c r="CC6" s="119"/>
      <c r="CD6" s="119"/>
      <c r="CE6" s="119"/>
      <c r="CF6" s="119"/>
      <c r="CG6" s="119"/>
      <c r="CH6" s="134"/>
      <c r="CI6" s="124"/>
      <c r="CJ6" s="119"/>
      <c r="CK6" s="134"/>
      <c r="CL6" s="124" t="s">
        <v>9</v>
      </c>
      <c r="CM6" s="119"/>
      <c r="CN6" s="119"/>
      <c r="CO6" s="119"/>
      <c r="CP6" s="119"/>
      <c r="CQ6" s="119"/>
      <c r="CR6" s="119"/>
      <c r="CS6" s="119"/>
      <c r="CT6" s="119"/>
      <c r="CU6" s="119"/>
      <c r="CV6" s="119"/>
      <c r="CW6" s="119"/>
      <c r="CX6" s="119"/>
      <c r="CY6" s="119"/>
      <c r="CZ6" s="119"/>
      <c r="DA6" s="119"/>
      <c r="DB6" s="119"/>
      <c r="DC6" s="134"/>
      <c r="DD6" s="61"/>
      <c r="DE6" s="62"/>
      <c r="DF6" s="474"/>
    </row>
    <row r="7" spans="1:110" s="2" customFormat="1" ht="50.25" customHeight="1" x14ac:dyDescent="0.35">
      <c r="A7" s="115"/>
      <c r="B7" s="409" t="s">
        <v>66</v>
      </c>
      <c r="C7" s="410"/>
      <c r="D7" s="410"/>
      <c r="E7" s="410"/>
      <c r="F7" s="410"/>
      <c r="G7" s="410"/>
      <c r="H7" s="410"/>
      <c r="I7" s="410"/>
      <c r="J7" s="410"/>
      <c r="K7" s="410"/>
      <c r="L7" s="410"/>
      <c r="M7" s="410"/>
      <c r="N7" s="410"/>
      <c r="O7" s="410"/>
      <c r="P7" s="410"/>
      <c r="Q7" s="410"/>
      <c r="R7" s="410"/>
      <c r="S7" s="424"/>
      <c r="T7" s="231"/>
      <c r="U7" s="232"/>
      <c r="V7" s="233"/>
      <c r="W7" s="409" t="s">
        <v>63</v>
      </c>
      <c r="X7" s="410"/>
      <c r="Y7" s="410"/>
      <c r="Z7" s="410"/>
      <c r="AA7" s="410"/>
      <c r="AB7" s="410"/>
      <c r="AC7" s="410"/>
      <c r="AD7" s="410"/>
      <c r="AE7" s="410"/>
      <c r="AF7" s="410"/>
      <c r="AG7" s="410"/>
      <c r="AH7" s="410"/>
      <c r="AI7" s="410"/>
      <c r="AJ7" s="410"/>
      <c r="AK7" s="410"/>
      <c r="AL7" s="410"/>
      <c r="AM7" s="410"/>
      <c r="AN7" s="424"/>
      <c r="AO7" s="377" t="s">
        <v>40</v>
      </c>
      <c r="AP7" s="378"/>
      <c r="AQ7" s="378"/>
      <c r="AR7" s="378"/>
      <c r="AS7" s="378"/>
      <c r="AT7" s="378"/>
      <c r="AU7" s="378"/>
      <c r="AV7" s="378"/>
      <c r="AW7" s="378"/>
      <c r="AX7" s="378"/>
      <c r="AY7" s="378"/>
      <c r="AZ7" s="379"/>
      <c r="BA7" s="8"/>
      <c r="BB7" s="429" t="s">
        <v>76</v>
      </c>
      <c r="BC7" s="429"/>
      <c r="BD7" s="429"/>
      <c r="BE7" s="429"/>
      <c r="BF7" s="429"/>
      <c r="BG7" s="429"/>
      <c r="BH7" s="429"/>
      <c r="BI7" s="429"/>
      <c r="BJ7" s="429"/>
      <c r="BK7" s="429"/>
      <c r="BL7" s="429"/>
      <c r="BM7" s="429"/>
      <c r="BN7" s="231"/>
      <c r="BO7" s="232"/>
      <c r="BP7" s="233"/>
      <c r="BQ7" s="433" t="s">
        <v>118</v>
      </c>
      <c r="BR7" s="434"/>
      <c r="BS7" s="434"/>
      <c r="BT7" s="434"/>
      <c r="BU7" s="434"/>
      <c r="BV7" s="434"/>
      <c r="BW7" s="434"/>
      <c r="BX7" s="434"/>
      <c r="BY7" s="434"/>
      <c r="BZ7" s="434"/>
      <c r="CA7" s="434"/>
      <c r="CB7" s="434"/>
      <c r="CC7" s="434"/>
      <c r="CD7" s="434"/>
      <c r="CE7" s="434"/>
      <c r="CF7" s="434"/>
      <c r="CG7" s="434"/>
      <c r="CH7" s="435"/>
      <c r="CI7" s="231"/>
      <c r="CJ7" s="232"/>
      <c r="CK7" s="233"/>
      <c r="CL7" s="409" t="s">
        <v>69</v>
      </c>
      <c r="CM7" s="410"/>
      <c r="CN7" s="410"/>
      <c r="CO7" s="410"/>
      <c r="CP7" s="410"/>
      <c r="CQ7" s="410"/>
      <c r="CR7" s="410"/>
      <c r="CS7" s="410"/>
      <c r="CT7" s="410"/>
      <c r="CU7" s="410"/>
      <c r="CV7" s="410"/>
      <c r="CW7" s="410"/>
      <c r="CX7" s="410"/>
      <c r="CY7" s="410"/>
      <c r="CZ7" s="410"/>
      <c r="DA7" s="410"/>
      <c r="DB7" s="410"/>
      <c r="DC7" s="424"/>
      <c r="DD7" s="61"/>
      <c r="DE7" s="62"/>
      <c r="DF7" s="474"/>
    </row>
    <row r="8" spans="1:110" s="2" customFormat="1" ht="15" customHeight="1" x14ac:dyDescent="0.35">
      <c r="A8" s="115" t="s">
        <v>44</v>
      </c>
      <c r="B8" s="124" t="s">
        <v>3</v>
      </c>
      <c r="C8" s="119"/>
      <c r="D8" s="119"/>
      <c r="E8" s="119"/>
      <c r="F8" s="119"/>
      <c r="G8" s="119"/>
      <c r="H8" s="119"/>
      <c r="I8" s="119"/>
      <c r="J8" s="119"/>
      <c r="K8" s="119"/>
      <c r="L8" s="119"/>
      <c r="M8" s="134"/>
      <c r="N8" s="52"/>
      <c r="O8" s="52"/>
      <c r="P8" s="52"/>
      <c r="Q8" s="124" t="s">
        <v>13</v>
      </c>
      <c r="R8" s="119"/>
      <c r="S8" s="119"/>
      <c r="T8" s="119"/>
      <c r="U8" s="119"/>
      <c r="V8" s="119"/>
      <c r="W8" s="119"/>
      <c r="X8" s="119"/>
      <c r="Y8" s="119"/>
      <c r="Z8" s="119"/>
      <c r="AA8" s="119"/>
      <c r="AB8" s="134"/>
      <c r="AC8" s="52"/>
      <c r="AD8" s="52"/>
      <c r="AE8" s="52"/>
      <c r="AF8" s="124" t="s">
        <v>4</v>
      </c>
      <c r="AG8" s="119"/>
      <c r="AH8" s="119"/>
      <c r="AI8" s="119"/>
      <c r="AJ8" s="119"/>
      <c r="AK8" s="119"/>
      <c r="AL8" s="119"/>
      <c r="AM8" s="119"/>
      <c r="AN8" s="119"/>
      <c r="AO8" s="119"/>
      <c r="AP8" s="119"/>
      <c r="AQ8" s="134"/>
      <c r="AR8" s="440" t="s">
        <v>390</v>
      </c>
      <c r="AS8" s="441"/>
      <c r="AT8" s="441"/>
      <c r="AU8" s="441"/>
      <c r="AV8" s="119" t="s">
        <v>391</v>
      </c>
      <c r="AW8" s="119"/>
      <c r="AX8" s="119"/>
      <c r="AY8" s="119"/>
      <c r="AZ8" s="119"/>
      <c r="BA8" s="119"/>
      <c r="BB8" s="119"/>
      <c r="BC8" s="119"/>
      <c r="BD8" s="119"/>
      <c r="BE8" s="119"/>
      <c r="BF8" s="119"/>
      <c r="BG8" s="119"/>
      <c r="BH8" s="119"/>
      <c r="BI8" s="119"/>
      <c r="BJ8" s="119"/>
      <c r="BK8" s="119"/>
      <c r="BL8" s="119"/>
      <c r="BM8" s="134"/>
      <c r="BN8" s="124"/>
      <c r="BO8" s="119"/>
      <c r="BP8" s="134"/>
      <c r="BQ8" s="124" t="s">
        <v>8</v>
      </c>
      <c r="BR8" s="119"/>
      <c r="BS8" s="119"/>
      <c r="BT8" s="119"/>
      <c r="BU8" s="119"/>
      <c r="BV8" s="119"/>
      <c r="BW8" s="119"/>
      <c r="BX8" s="119"/>
      <c r="BY8" s="119"/>
      <c r="BZ8" s="119"/>
      <c r="CA8" s="119"/>
      <c r="CB8" s="119"/>
      <c r="CC8" s="119"/>
      <c r="CD8" s="119"/>
      <c r="CE8" s="119"/>
      <c r="CF8" s="119"/>
      <c r="CG8" s="119"/>
      <c r="CH8" s="134"/>
      <c r="CI8" s="124"/>
      <c r="CJ8" s="119"/>
      <c r="CK8" s="134"/>
      <c r="CL8" s="124" t="s">
        <v>9</v>
      </c>
      <c r="CM8" s="119"/>
      <c r="CN8" s="119"/>
      <c r="CO8" s="119"/>
      <c r="CP8" s="119"/>
      <c r="CQ8" s="119"/>
      <c r="CR8" s="119"/>
      <c r="CS8" s="119"/>
      <c r="CT8" s="119"/>
      <c r="CU8" s="119"/>
      <c r="CV8" s="119"/>
      <c r="CW8" s="119"/>
      <c r="CX8" s="119"/>
      <c r="CY8" s="119"/>
      <c r="CZ8" s="119"/>
      <c r="DA8" s="119"/>
      <c r="DB8" s="119"/>
      <c r="DC8" s="134"/>
      <c r="DD8" s="61"/>
      <c r="DE8" s="62"/>
      <c r="DF8" s="474"/>
    </row>
    <row r="9" spans="1:110" s="2" customFormat="1" ht="52" customHeight="1" x14ac:dyDescent="0.35">
      <c r="A9" s="115"/>
      <c r="B9" s="466" t="s">
        <v>142</v>
      </c>
      <c r="C9" s="466"/>
      <c r="D9" s="466"/>
      <c r="E9" s="466"/>
      <c r="F9" s="466"/>
      <c r="G9" s="466"/>
      <c r="H9" s="466"/>
      <c r="I9" s="466"/>
      <c r="J9" s="466"/>
      <c r="K9" s="466"/>
      <c r="L9" s="466"/>
      <c r="M9" s="466"/>
      <c r="N9" s="231"/>
      <c r="O9" s="232"/>
      <c r="P9" s="233"/>
      <c r="Q9" s="467" t="s">
        <v>146</v>
      </c>
      <c r="R9" s="468"/>
      <c r="S9" s="468"/>
      <c r="T9" s="468"/>
      <c r="U9" s="468"/>
      <c r="V9" s="468"/>
      <c r="W9" s="468"/>
      <c r="X9" s="468"/>
      <c r="Y9" s="468"/>
      <c r="Z9" s="468"/>
      <c r="AA9" s="468"/>
      <c r="AB9" s="469"/>
      <c r="AC9" s="231"/>
      <c r="AD9" s="232"/>
      <c r="AE9" s="233"/>
      <c r="AF9" s="442" t="s">
        <v>87</v>
      </c>
      <c r="AG9" s="443"/>
      <c r="AH9" s="443"/>
      <c r="AI9" s="443"/>
      <c r="AJ9" s="443"/>
      <c r="AK9" s="443"/>
      <c r="AL9" s="443"/>
      <c r="AM9" s="443"/>
      <c r="AN9" s="443"/>
      <c r="AO9" s="443"/>
      <c r="AP9" s="443"/>
      <c r="AQ9" s="444"/>
      <c r="AR9" s="377" t="s">
        <v>40</v>
      </c>
      <c r="AS9" s="378"/>
      <c r="AT9" s="378"/>
      <c r="AU9" s="379"/>
      <c r="AV9" s="248" t="s">
        <v>383</v>
      </c>
      <c r="AW9" s="249"/>
      <c r="AX9" s="249"/>
      <c r="AY9" s="249"/>
      <c r="AZ9" s="249"/>
      <c r="BA9" s="249"/>
      <c r="BB9" s="249"/>
      <c r="BC9" s="249"/>
      <c r="BD9" s="249"/>
      <c r="BE9" s="249"/>
      <c r="BF9" s="249"/>
      <c r="BG9" s="249"/>
      <c r="BH9" s="249"/>
      <c r="BI9" s="249"/>
      <c r="BJ9" s="249"/>
      <c r="BK9" s="249"/>
      <c r="BL9" s="249"/>
      <c r="BM9" s="250"/>
      <c r="BN9" s="231"/>
      <c r="BO9" s="232"/>
      <c r="BP9" s="233"/>
      <c r="BQ9" s="436" t="s">
        <v>383</v>
      </c>
      <c r="BR9" s="436"/>
      <c r="BS9" s="436"/>
      <c r="BT9" s="436"/>
      <c r="BU9" s="436"/>
      <c r="BV9" s="436"/>
      <c r="BW9" s="436"/>
      <c r="BX9" s="436"/>
      <c r="BY9" s="436"/>
      <c r="BZ9" s="436"/>
      <c r="CA9" s="436"/>
      <c r="CB9" s="436"/>
      <c r="CC9" s="436"/>
      <c r="CD9" s="436"/>
      <c r="CE9" s="436"/>
      <c r="CF9" s="436"/>
      <c r="CG9" s="436"/>
      <c r="CH9" s="436"/>
      <c r="CI9" s="231"/>
      <c r="CJ9" s="232"/>
      <c r="CK9" s="233"/>
      <c r="CL9" s="267" t="s">
        <v>90</v>
      </c>
      <c r="CM9" s="268"/>
      <c r="CN9" s="268"/>
      <c r="CO9" s="268"/>
      <c r="CP9" s="268"/>
      <c r="CQ9" s="268"/>
      <c r="CR9" s="268"/>
      <c r="CS9" s="268"/>
      <c r="CT9" s="268"/>
      <c r="CU9" s="268"/>
      <c r="CV9" s="268"/>
      <c r="CW9" s="268"/>
      <c r="CX9" s="268"/>
      <c r="CY9" s="268"/>
      <c r="CZ9" s="268"/>
      <c r="DA9" s="268"/>
      <c r="DB9" s="268"/>
      <c r="DC9" s="425"/>
      <c r="DD9" s="61"/>
      <c r="DE9" s="62"/>
      <c r="DF9" s="474"/>
    </row>
    <row r="10" spans="1:110" s="2" customFormat="1" ht="15" customHeight="1" x14ac:dyDescent="0.35">
      <c r="A10" s="115" t="s">
        <v>45</v>
      </c>
      <c r="B10" s="124" t="s">
        <v>5</v>
      </c>
      <c r="C10" s="119"/>
      <c r="D10" s="119"/>
      <c r="E10" s="119"/>
      <c r="F10" s="119"/>
      <c r="G10" s="119"/>
      <c r="H10" s="119"/>
      <c r="I10" s="119"/>
      <c r="J10" s="119"/>
      <c r="K10" s="119"/>
      <c r="L10" s="119"/>
      <c r="M10" s="119"/>
      <c r="N10" s="119"/>
      <c r="O10" s="119"/>
      <c r="P10" s="119"/>
      <c r="Q10" s="119"/>
      <c r="R10" s="119"/>
      <c r="S10" s="134"/>
      <c r="T10" s="124"/>
      <c r="U10" s="119"/>
      <c r="V10" s="134"/>
      <c r="W10" s="124" t="s">
        <v>6</v>
      </c>
      <c r="X10" s="119"/>
      <c r="Y10" s="119"/>
      <c r="Z10" s="119"/>
      <c r="AA10" s="119"/>
      <c r="AB10" s="119"/>
      <c r="AC10" s="119"/>
      <c r="AD10" s="119"/>
      <c r="AE10" s="119"/>
      <c r="AF10" s="119"/>
      <c r="AG10" s="119"/>
      <c r="AH10" s="119"/>
      <c r="AI10" s="119"/>
      <c r="AJ10" s="119"/>
      <c r="AK10" s="119"/>
      <c r="AL10" s="119"/>
      <c r="AM10" s="119"/>
      <c r="AN10" s="134"/>
      <c r="AO10" s="124" t="s">
        <v>7</v>
      </c>
      <c r="AP10" s="119"/>
      <c r="AQ10" s="119"/>
      <c r="AR10" s="119"/>
      <c r="AS10" s="119"/>
      <c r="AT10" s="119"/>
      <c r="AU10" s="119"/>
      <c r="AV10" s="119"/>
      <c r="AW10" s="119"/>
      <c r="AX10" s="119"/>
      <c r="AY10" s="119"/>
      <c r="AZ10" s="134"/>
      <c r="BA10" s="11"/>
      <c r="BB10" s="227" t="s">
        <v>2</v>
      </c>
      <c r="BC10" s="228"/>
      <c r="BD10" s="228"/>
      <c r="BE10" s="228"/>
      <c r="BF10" s="228"/>
      <c r="BG10" s="228"/>
      <c r="BH10" s="228"/>
      <c r="BI10" s="228"/>
      <c r="BJ10" s="228"/>
      <c r="BK10" s="228"/>
      <c r="BL10" s="228"/>
      <c r="BM10" s="229"/>
      <c r="BN10" s="124"/>
      <c r="BO10" s="119"/>
      <c r="BP10" s="134"/>
      <c r="BQ10" s="124" t="s">
        <v>8</v>
      </c>
      <c r="BR10" s="119"/>
      <c r="BS10" s="119"/>
      <c r="BT10" s="119"/>
      <c r="BU10" s="119"/>
      <c r="BV10" s="119"/>
      <c r="BW10" s="119"/>
      <c r="BX10" s="119"/>
      <c r="BY10" s="119"/>
      <c r="BZ10" s="119"/>
      <c r="CA10" s="119"/>
      <c r="CB10" s="119"/>
      <c r="CC10" s="119"/>
      <c r="CD10" s="119"/>
      <c r="CE10" s="119"/>
      <c r="CF10" s="119"/>
      <c r="CG10" s="119"/>
      <c r="CH10" s="134"/>
      <c r="CI10" s="124"/>
      <c r="CJ10" s="119"/>
      <c r="CK10" s="134"/>
      <c r="CL10" s="227" t="s">
        <v>9</v>
      </c>
      <c r="CM10" s="228"/>
      <c r="CN10" s="228"/>
      <c r="CO10" s="228"/>
      <c r="CP10" s="228"/>
      <c r="CQ10" s="228"/>
      <c r="CR10" s="228"/>
      <c r="CS10" s="228"/>
      <c r="CT10" s="228"/>
      <c r="CU10" s="228"/>
      <c r="CV10" s="228"/>
      <c r="CW10" s="228"/>
      <c r="CX10" s="228"/>
      <c r="CY10" s="228"/>
      <c r="CZ10" s="228"/>
      <c r="DA10" s="228"/>
      <c r="DB10" s="228"/>
      <c r="DC10" s="229"/>
      <c r="DD10" s="61"/>
      <c r="DE10" s="62"/>
      <c r="DF10" s="474"/>
    </row>
    <row r="11" spans="1:110" s="2" customFormat="1" ht="50.25" customHeight="1" x14ac:dyDescent="0.35">
      <c r="A11" s="115"/>
      <c r="B11" s="311" t="s">
        <v>178</v>
      </c>
      <c r="C11" s="311"/>
      <c r="D11" s="311"/>
      <c r="E11" s="311"/>
      <c r="F11" s="311"/>
      <c r="G11" s="311"/>
      <c r="H11" s="311"/>
      <c r="I11" s="311"/>
      <c r="J11" s="311"/>
      <c r="K11" s="311"/>
      <c r="L11" s="311"/>
      <c r="M11" s="311"/>
      <c r="N11" s="311"/>
      <c r="O11" s="311"/>
      <c r="P11" s="311"/>
      <c r="Q11" s="311"/>
      <c r="R11" s="311"/>
      <c r="S11" s="311"/>
      <c r="T11" s="231"/>
      <c r="U11" s="232"/>
      <c r="V11" s="233"/>
      <c r="W11" s="426" t="s">
        <v>103</v>
      </c>
      <c r="X11" s="427"/>
      <c r="Y11" s="427"/>
      <c r="Z11" s="427"/>
      <c r="AA11" s="427"/>
      <c r="AB11" s="427"/>
      <c r="AC11" s="427"/>
      <c r="AD11" s="427"/>
      <c r="AE11" s="427"/>
      <c r="AF11" s="427"/>
      <c r="AG11" s="427"/>
      <c r="AH11" s="427"/>
      <c r="AI11" s="427"/>
      <c r="AJ11" s="427"/>
      <c r="AK11" s="427"/>
      <c r="AL11" s="427"/>
      <c r="AM11" s="427"/>
      <c r="AN11" s="428"/>
      <c r="AO11" s="377" t="s">
        <v>40</v>
      </c>
      <c r="AP11" s="378"/>
      <c r="AQ11" s="378"/>
      <c r="AR11" s="378"/>
      <c r="AS11" s="378"/>
      <c r="AT11" s="378"/>
      <c r="AU11" s="378"/>
      <c r="AV11" s="378"/>
      <c r="AW11" s="378"/>
      <c r="AX11" s="378"/>
      <c r="AY11" s="378"/>
      <c r="AZ11" s="379"/>
      <c r="BA11" s="83"/>
      <c r="BB11" s="455" t="s">
        <v>339</v>
      </c>
      <c r="BC11" s="456"/>
      <c r="BD11" s="456"/>
      <c r="BE11" s="456"/>
      <c r="BF11" s="456"/>
      <c r="BG11" s="456"/>
      <c r="BH11" s="456"/>
      <c r="BI11" s="456"/>
      <c r="BJ11" s="456"/>
      <c r="BK11" s="456"/>
      <c r="BL11" s="456"/>
      <c r="BM11" s="457"/>
      <c r="BN11" s="232"/>
      <c r="BO11" s="232"/>
      <c r="BP11" s="233"/>
      <c r="BQ11" s="311" t="s">
        <v>81</v>
      </c>
      <c r="BR11" s="311"/>
      <c r="BS11" s="311"/>
      <c r="BT11" s="311"/>
      <c r="BU11" s="311"/>
      <c r="BV11" s="311"/>
      <c r="BW11" s="311"/>
      <c r="BX11" s="311"/>
      <c r="BY11" s="311"/>
      <c r="BZ11" s="311"/>
      <c r="CA11" s="311"/>
      <c r="CB11" s="311"/>
      <c r="CC11" s="311"/>
      <c r="CD11" s="311"/>
      <c r="CE11" s="311"/>
      <c r="CF11" s="311"/>
      <c r="CG11" s="311"/>
      <c r="CH11" s="311"/>
      <c r="CI11" s="418"/>
      <c r="CJ11" s="418"/>
      <c r="CK11" s="231"/>
      <c r="CL11" s="311" t="s">
        <v>82</v>
      </c>
      <c r="CM11" s="311"/>
      <c r="CN11" s="311"/>
      <c r="CO11" s="311"/>
      <c r="CP11" s="311"/>
      <c r="CQ11" s="311"/>
      <c r="CR11" s="311"/>
      <c r="CS11" s="311"/>
      <c r="CT11" s="311"/>
      <c r="CU11" s="311"/>
      <c r="CV11" s="311"/>
      <c r="CW11" s="311"/>
      <c r="CX11" s="311"/>
      <c r="CY11" s="311"/>
      <c r="CZ11" s="311"/>
      <c r="DA11" s="311"/>
      <c r="DB11" s="311"/>
      <c r="DC11" s="311"/>
      <c r="DD11" s="82"/>
      <c r="DE11" s="62"/>
      <c r="DF11" s="474"/>
    </row>
    <row r="12" spans="1:110" s="2" customFormat="1" ht="15" customHeight="1" x14ac:dyDescent="0.35">
      <c r="A12" s="115" t="s">
        <v>46</v>
      </c>
      <c r="B12" s="124" t="s">
        <v>5</v>
      </c>
      <c r="C12" s="119"/>
      <c r="D12" s="119"/>
      <c r="E12" s="119"/>
      <c r="F12" s="119"/>
      <c r="G12" s="119"/>
      <c r="H12" s="119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34"/>
      <c r="T12" s="124"/>
      <c r="U12" s="119"/>
      <c r="V12" s="134"/>
      <c r="W12" s="124" t="s">
        <v>6</v>
      </c>
      <c r="X12" s="119"/>
      <c r="Y12" s="119"/>
      <c r="Z12" s="119"/>
      <c r="AA12" s="119"/>
      <c r="AB12" s="119"/>
      <c r="AC12" s="119"/>
      <c r="AD12" s="119"/>
      <c r="AE12" s="119"/>
      <c r="AF12" s="119"/>
      <c r="AG12" s="119"/>
      <c r="AH12" s="119"/>
      <c r="AI12" s="119"/>
      <c r="AJ12" s="119"/>
      <c r="AK12" s="119"/>
      <c r="AL12" s="119"/>
      <c r="AM12" s="119"/>
      <c r="AN12" s="134"/>
      <c r="AO12" s="124" t="s">
        <v>7</v>
      </c>
      <c r="AP12" s="119"/>
      <c r="AQ12" s="119"/>
      <c r="AR12" s="119"/>
      <c r="AS12" s="119"/>
      <c r="AT12" s="119"/>
      <c r="AU12" s="119"/>
      <c r="AV12" s="119"/>
      <c r="AW12" s="119"/>
      <c r="AX12" s="119"/>
      <c r="AY12" s="119"/>
      <c r="AZ12" s="134"/>
      <c r="BA12" s="11"/>
      <c r="BB12" s="239" t="s">
        <v>2</v>
      </c>
      <c r="BC12" s="240"/>
      <c r="BD12" s="240"/>
      <c r="BE12" s="240"/>
      <c r="BF12" s="240"/>
      <c r="BG12" s="240"/>
      <c r="BH12" s="240"/>
      <c r="BI12" s="240"/>
      <c r="BJ12" s="240"/>
      <c r="BK12" s="240"/>
      <c r="BL12" s="240"/>
      <c r="BM12" s="241"/>
      <c r="BN12" s="124"/>
      <c r="BO12" s="119"/>
      <c r="BP12" s="134"/>
      <c r="BQ12" s="124" t="s">
        <v>8</v>
      </c>
      <c r="BR12" s="119"/>
      <c r="BS12" s="119"/>
      <c r="BT12" s="119"/>
      <c r="BU12" s="119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  <c r="CF12" s="119"/>
      <c r="CG12" s="119"/>
      <c r="CH12" s="134"/>
      <c r="CI12" s="124"/>
      <c r="CJ12" s="119"/>
      <c r="CK12" s="134"/>
      <c r="CL12" s="239" t="s">
        <v>9</v>
      </c>
      <c r="CM12" s="240"/>
      <c r="CN12" s="240"/>
      <c r="CO12" s="240"/>
      <c r="CP12" s="240"/>
      <c r="CQ12" s="240"/>
      <c r="CR12" s="240"/>
      <c r="CS12" s="240"/>
      <c r="CT12" s="240"/>
      <c r="CU12" s="240"/>
      <c r="CV12" s="240"/>
      <c r="CW12" s="240"/>
      <c r="CX12" s="240"/>
      <c r="CY12" s="240"/>
      <c r="CZ12" s="240"/>
      <c r="DA12" s="240"/>
      <c r="DB12" s="240"/>
      <c r="DC12" s="241"/>
      <c r="DD12" s="61"/>
      <c r="DE12" s="62"/>
      <c r="DF12" s="474"/>
    </row>
    <row r="13" spans="1:110" s="2" customFormat="1" ht="50" customHeight="1" x14ac:dyDescent="0.35">
      <c r="A13" s="115"/>
      <c r="B13" s="433" t="s">
        <v>117</v>
      </c>
      <c r="C13" s="434"/>
      <c r="D13" s="434"/>
      <c r="E13" s="434"/>
      <c r="F13" s="434"/>
      <c r="G13" s="434"/>
      <c r="H13" s="434"/>
      <c r="I13" s="434"/>
      <c r="J13" s="434"/>
      <c r="K13" s="434"/>
      <c r="L13" s="434"/>
      <c r="M13" s="434"/>
      <c r="N13" s="434"/>
      <c r="O13" s="434"/>
      <c r="P13" s="434"/>
      <c r="Q13" s="434"/>
      <c r="R13" s="434"/>
      <c r="S13" s="435"/>
      <c r="T13" s="231"/>
      <c r="U13" s="232"/>
      <c r="V13" s="233"/>
      <c r="W13" s="267" t="s">
        <v>88</v>
      </c>
      <c r="X13" s="268"/>
      <c r="Y13" s="268"/>
      <c r="Z13" s="268"/>
      <c r="AA13" s="268"/>
      <c r="AB13" s="268"/>
      <c r="AC13" s="268"/>
      <c r="AD13" s="268"/>
      <c r="AE13" s="268"/>
      <c r="AF13" s="268"/>
      <c r="AG13" s="268"/>
      <c r="AH13" s="268"/>
      <c r="AI13" s="268"/>
      <c r="AJ13" s="268"/>
      <c r="AK13" s="268"/>
      <c r="AL13" s="268"/>
      <c r="AM13" s="268"/>
      <c r="AN13" s="425"/>
      <c r="AO13" s="377" t="s">
        <v>40</v>
      </c>
      <c r="AP13" s="378"/>
      <c r="AQ13" s="378"/>
      <c r="AR13" s="378"/>
      <c r="AS13" s="378"/>
      <c r="AT13" s="378"/>
      <c r="AU13" s="378"/>
      <c r="AV13" s="378"/>
      <c r="AW13" s="378"/>
      <c r="AX13" s="378"/>
      <c r="AY13" s="378"/>
      <c r="AZ13" s="379"/>
      <c r="BA13" s="6"/>
      <c r="BB13" s="389" t="s">
        <v>135</v>
      </c>
      <c r="BC13" s="390"/>
      <c r="BD13" s="390"/>
      <c r="BE13" s="390"/>
      <c r="BF13" s="390"/>
      <c r="BG13" s="390"/>
      <c r="BH13" s="390"/>
      <c r="BI13" s="390"/>
      <c r="BJ13" s="390"/>
      <c r="BK13" s="390"/>
      <c r="BL13" s="390"/>
      <c r="BM13" s="390"/>
      <c r="BN13" s="231"/>
      <c r="BO13" s="232"/>
      <c r="BP13" s="233"/>
      <c r="BQ13" s="471" t="s">
        <v>350</v>
      </c>
      <c r="BR13" s="472"/>
      <c r="BS13" s="472"/>
      <c r="BT13" s="472"/>
      <c r="BU13" s="472"/>
      <c r="BV13" s="472"/>
      <c r="BW13" s="472"/>
      <c r="BX13" s="472"/>
      <c r="BY13" s="472"/>
      <c r="BZ13" s="472"/>
      <c r="CA13" s="472"/>
      <c r="CB13" s="472"/>
      <c r="CC13" s="472"/>
      <c r="CD13" s="472"/>
      <c r="CE13" s="472"/>
      <c r="CF13" s="472"/>
      <c r="CG13" s="472"/>
      <c r="CH13" s="473"/>
      <c r="CI13" s="399"/>
      <c r="CJ13" s="397"/>
      <c r="CK13" s="398"/>
      <c r="CL13" s="381" t="s">
        <v>128</v>
      </c>
      <c r="CM13" s="382"/>
      <c r="CN13" s="382"/>
      <c r="CO13" s="383"/>
      <c r="CP13" s="383"/>
      <c r="CQ13" s="383"/>
      <c r="CR13" s="383"/>
      <c r="CS13" s="383"/>
      <c r="CT13" s="383"/>
      <c r="CU13" s="383"/>
      <c r="CV13" s="383"/>
      <c r="CW13" s="383"/>
      <c r="CX13" s="383"/>
      <c r="CY13" s="383"/>
      <c r="CZ13" s="383"/>
      <c r="DA13" s="383"/>
      <c r="DB13" s="383"/>
      <c r="DC13" s="384"/>
      <c r="DD13" s="63"/>
      <c r="DE13" s="64"/>
      <c r="DF13" s="474"/>
    </row>
    <row r="14" spans="1:110" s="2" customFormat="1" ht="15" customHeight="1" x14ac:dyDescent="0.35">
      <c r="A14" s="122" t="s">
        <v>364</v>
      </c>
      <c r="B14" s="124" t="s">
        <v>3</v>
      </c>
      <c r="C14" s="119"/>
      <c r="D14" s="119"/>
      <c r="E14" s="119"/>
      <c r="F14" s="119"/>
      <c r="G14" s="119"/>
      <c r="H14" s="119"/>
      <c r="I14" s="119"/>
      <c r="J14" s="119"/>
      <c r="K14" s="119"/>
      <c r="L14" s="119"/>
      <c r="M14" s="134"/>
      <c r="N14" s="124"/>
      <c r="O14" s="119"/>
      <c r="P14" s="134"/>
      <c r="Q14" s="124" t="s">
        <v>13</v>
      </c>
      <c r="R14" s="119"/>
      <c r="S14" s="119"/>
      <c r="T14" s="119"/>
      <c r="U14" s="119"/>
      <c r="V14" s="119"/>
      <c r="W14" s="119"/>
      <c r="X14" s="119"/>
      <c r="Y14" s="119"/>
      <c r="Z14" s="119"/>
      <c r="AA14" s="119"/>
      <c r="AB14" s="134"/>
      <c r="AC14" s="124"/>
      <c r="AD14" s="119"/>
      <c r="AE14" s="134"/>
      <c r="AF14" s="124" t="s">
        <v>4</v>
      </c>
      <c r="AG14" s="119"/>
      <c r="AH14" s="119"/>
      <c r="AI14" s="119"/>
      <c r="AJ14" s="119"/>
      <c r="AK14" s="119"/>
      <c r="AL14" s="119"/>
      <c r="AM14" s="119"/>
      <c r="AN14" s="119"/>
      <c r="AO14" s="119"/>
      <c r="AP14" s="119"/>
      <c r="AQ14" s="119"/>
      <c r="AR14" s="119" t="s">
        <v>19</v>
      </c>
      <c r="AS14" s="119"/>
      <c r="AT14" s="119"/>
      <c r="AU14" s="119"/>
      <c r="AV14" s="119"/>
      <c r="AW14" s="119"/>
      <c r="AX14" s="119"/>
      <c r="AY14" s="119"/>
      <c r="AZ14" s="134"/>
      <c r="BA14" s="219" t="s">
        <v>21</v>
      </c>
      <c r="BB14" s="219"/>
      <c r="BC14" s="219"/>
      <c r="BD14" s="219"/>
      <c r="BE14" s="219"/>
      <c r="BF14" s="219"/>
      <c r="BG14" s="219"/>
      <c r="BH14" s="219"/>
      <c r="BI14" s="219"/>
      <c r="BJ14" s="219"/>
      <c r="BK14" s="219"/>
      <c r="BL14" s="219"/>
      <c r="BM14" s="124"/>
      <c r="BN14" s="119"/>
      <c r="BO14" s="134"/>
      <c r="BP14" s="219" t="s">
        <v>22</v>
      </c>
      <c r="BQ14" s="219"/>
      <c r="BR14" s="219"/>
      <c r="BS14" s="219"/>
      <c r="BT14" s="219"/>
      <c r="BU14" s="219"/>
      <c r="BV14" s="219"/>
      <c r="BW14" s="219"/>
      <c r="BX14" s="219"/>
      <c r="BY14" s="219"/>
      <c r="BZ14" s="219"/>
      <c r="CA14" s="219"/>
      <c r="CB14" s="124"/>
      <c r="CC14" s="119"/>
      <c r="CD14" s="134"/>
      <c r="CE14" s="219" t="s">
        <v>10</v>
      </c>
      <c r="CF14" s="219"/>
      <c r="CG14" s="219"/>
      <c r="CH14" s="219"/>
      <c r="CI14" s="219"/>
      <c r="CJ14" s="219"/>
      <c r="CK14" s="219"/>
      <c r="CL14" s="219"/>
      <c r="CM14" s="219"/>
      <c r="CN14" s="219"/>
      <c r="CO14" s="219"/>
      <c r="CP14" s="219"/>
      <c r="CQ14" s="124"/>
      <c r="CR14" s="119"/>
      <c r="CS14" s="134"/>
      <c r="CT14" s="219" t="s">
        <v>11</v>
      </c>
      <c r="CU14" s="219"/>
      <c r="CV14" s="219"/>
      <c r="CW14" s="219"/>
      <c r="CX14" s="219"/>
      <c r="CY14" s="219"/>
      <c r="CZ14" s="219"/>
      <c r="DA14" s="219"/>
      <c r="DB14" s="219"/>
      <c r="DC14" s="219"/>
      <c r="DD14" s="219"/>
      <c r="DE14" s="219"/>
      <c r="DF14" s="474"/>
    </row>
    <row r="15" spans="1:110" s="2" customFormat="1" ht="50.25" customHeight="1" x14ac:dyDescent="0.25">
      <c r="A15" s="123"/>
      <c r="B15" s="254" t="s">
        <v>162</v>
      </c>
      <c r="C15" s="255"/>
      <c r="D15" s="255"/>
      <c r="E15" s="255"/>
      <c r="F15" s="255"/>
      <c r="G15" s="255"/>
      <c r="H15" s="255"/>
      <c r="I15" s="255"/>
      <c r="J15" s="255"/>
      <c r="K15" s="255"/>
      <c r="L15" s="255"/>
      <c r="M15" s="256"/>
      <c r="N15" s="84"/>
      <c r="O15" s="85"/>
      <c r="P15" s="85"/>
      <c r="Q15" s="449" t="s">
        <v>313</v>
      </c>
      <c r="R15" s="450"/>
      <c r="S15" s="450"/>
      <c r="T15" s="450"/>
      <c r="U15" s="450"/>
      <c r="V15" s="450"/>
      <c r="W15" s="450"/>
      <c r="X15" s="450"/>
      <c r="Y15" s="450"/>
      <c r="Z15" s="450"/>
      <c r="AA15" s="450"/>
      <c r="AB15" s="451"/>
      <c r="AC15" s="278"/>
      <c r="AD15" s="279"/>
      <c r="AE15" s="280"/>
      <c r="AF15" s="392" t="s">
        <v>379</v>
      </c>
      <c r="AG15" s="392"/>
      <c r="AH15" s="392"/>
      <c r="AI15" s="392"/>
      <c r="AJ15" s="392"/>
      <c r="AK15" s="392"/>
      <c r="AL15" s="392"/>
      <c r="AM15" s="392"/>
      <c r="AN15" s="392"/>
      <c r="AO15" s="392"/>
      <c r="AP15" s="392"/>
      <c r="AQ15" s="392"/>
      <c r="AR15" s="377" t="s">
        <v>40</v>
      </c>
      <c r="AS15" s="378"/>
      <c r="AT15" s="378"/>
      <c r="AU15" s="378"/>
      <c r="AV15" s="378"/>
      <c r="AW15" s="378"/>
      <c r="AX15" s="378"/>
      <c r="AY15" s="378"/>
      <c r="AZ15" s="379"/>
      <c r="BA15" s="392" t="s">
        <v>405</v>
      </c>
      <c r="BB15" s="392"/>
      <c r="BC15" s="392"/>
      <c r="BD15" s="392"/>
      <c r="BE15" s="392"/>
      <c r="BF15" s="392"/>
      <c r="BG15" s="392"/>
      <c r="BH15" s="392"/>
      <c r="BI15" s="392"/>
      <c r="BJ15" s="392"/>
      <c r="BK15" s="392"/>
      <c r="BL15" s="392"/>
      <c r="BM15" s="231"/>
      <c r="BN15" s="232"/>
      <c r="BO15" s="232"/>
      <c r="BP15" s="232"/>
      <c r="BQ15" s="232"/>
      <c r="BR15" s="232"/>
      <c r="BS15" s="232"/>
      <c r="BT15" s="232"/>
      <c r="BU15" s="232"/>
      <c r="BV15" s="232"/>
      <c r="BW15" s="232"/>
      <c r="BX15" s="232"/>
      <c r="BY15" s="232"/>
      <c r="BZ15" s="232"/>
      <c r="CA15" s="232"/>
      <c r="CB15" s="232"/>
      <c r="CC15" s="232"/>
      <c r="CD15" s="233"/>
      <c r="CE15" s="412" t="s">
        <v>145</v>
      </c>
      <c r="CF15" s="413"/>
      <c r="CG15" s="413"/>
      <c r="CH15" s="413"/>
      <c r="CI15" s="413"/>
      <c r="CJ15" s="413"/>
      <c r="CK15" s="413"/>
      <c r="CL15" s="413"/>
      <c r="CM15" s="413"/>
      <c r="CN15" s="413"/>
      <c r="CO15" s="413"/>
      <c r="CP15" s="414"/>
      <c r="CQ15" s="231"/>
      <c r="CR15" s="232"/>
      <c r="CS15" s="233"/>
      <c r="CT15" s="392" t="s">
        <v>166</v>
      </c>
      <c r="CU15" s="392"/>
      <c r="CV15" s="392"/>
      <c r="CW15" s="392"/>
      <c r="CX15" s="392"/>
      <c r="CY15" s="392"/>
      <c r="CZ15" s="392"/>
      <c r="DA15" s="392"/>
      <c r="DB15" s="392"/>
      <c r="DC15" s="392"/>
      <c r="DD15" s="392"/>
      <c r="DE15" s="392"/>
      <c r="DF15" s="474"/>
    </row>
    <row r="16" spans="1:110" s="2" customFormat="1" ht="15" customHeight="1" x14ac:dyDescent="0.35">
      <c r="A16" s="122" t="s">
        <v>365</v>
      </c>
      <c r="B16" s="124" t="s">
        <v>5</v>
      </c>
      <c r="C16" s="119"/>
      <c r="D16" s="119"/>
      <c r="E16" s="119"/>
      <c r="F16" s="119"/>
      <c r="G16" s="119"/>
      <c r="H16" s="119"/>
      <c r="I16" s="119"/>
      <c r="J16" s="119"/>
      <c r="K16" s="119"/>
      <c r="L16" s="119"/>
      <c r="M16" s="119"/>
      <c r="N16" s="119"/>
      <c r="O16" s="119"/>
      <c r="P16" s="119"/>
      <c r="Q16" s="119"/>
      <c r="R16" s="119"/>
      <c r="S16" s="134"/>
      <c r="T16" s="124"/>
      <c r="U16" s="119"/>
      <c r="V16" s="134"/>
      <c r="W16" s="124" t="s">
        <v>6</v>
      </c>
      <c r="X16" s="119"/>
      <c r="Y16" s="119"/>
      <c r="Z16" s="119"/>
      <c r="AA16" s="119"/>
      <c r="AB16" s="119"/>
      <c r="AC16" s="119"/>
      <c r="AD16" s="119"/>
      <c r="AE16" s="119"/>
      <c r="AF16" s="119"/>
      <c r="AG16" s="119"/>
      <c r="AH16" s="119"/>
      <c r="AI16" s="119"/>
      <c r="AJ16" s="119"/>
      <c r="AK16" s="119"/>
      <c r="AL16" s="119"/>
      <c r="AM16" s="119"/>
      <c r="AN16" s="134"/>
      <c r="AO16" s="124" t="s">
        <v>375</v>
      </c>
      <c r="AP16" s="119"/>
      <c r="AQ16" s="119"/>
      <c r="AR16" s="119"/>
      <c r="AS16" s="119"/>
      <c r="AT16" s="119"/>
      <c r="AU16" s="119" t="s">
        <v>376</v>
      </c>
      <c r="AV16" s="119"/>
      <c r="AW16" s="119"/>
      <c r="AX16" s="119"/>
      <c r="AY16" s="119"/>
      <c r="AZ16" s="119"/>
      <c r="BA16" s="119"/>
      <c r="BB16" s="119"/>
      <c r="BC16" s="119"/>
      <c r="BD16" s="119"/>
      <c r="BE16" s="119"/>
      <c r="BF16" s="119"/>
      <c r="BG16" s="119"/>
      <c r="BH16" s="119"/>
      <c r="BI16" s="119"/>
      <c r="BJ16" s="119"/>
      <c r="BK16" s="119"/>
      <c r="BL16" s="134"/>
      <c r="BM16" s="124"/>
      <c r="BN16" s="119"/>
      <c r="BO16" s="134"/>
      <c r="BP16" s="219" t="s">
        <v>22</v>
      </c>
      <c r="BQ16" s="219"/>
      <c r="BR16" s="219"/>
      <c r="BS16" s="219"/>
      <c r="BT16" s="219"/>
      <c r="BU16" s="219"/>
      <c r="BV16" s="219"/>
      <c r="BW16" s="219"/>
      <c r="BX16" s="219"/>
      <c r="BY16" s="219"/>
      <c r="BZ16" s="219"/>
      <c r="CA16" s="219"/>
      <c r="CB16" s="124"/>
      <c r="CC16" s="119"/>
      <c r="CD16" s="134"/>
      <c r="CE16" s="411" t="s">
        <v>10</v>
      </c>
      <c r="CF16" s="411"/>
      <c r="CG16" s="411"/>
      <c r="CH16" s="411"/>
      <c r="CI16" s="411"/>
      <c r="CJ16" s="411"/>
      <c r="CK16" s="411"/>
      <c r="CL16" s="411"/>
      <c r="CM16" s="411"/>
      <c r="CN16" s="411"/>
      <c r="CO16" s="411"/>
      <c r="CP16" s="411"/>
      <c r="CQ16" s="124"/>
      <c r="CR16" s="119"/>
      <c r="CS16" s="134"/>
      <c r="CT16" s="219" t="s">
        <v>11</v>
      </c>
      <c r="CU16" s="219"/>
      <c r="CV16" s="219"/>
      <c r="CW16" s="219"/>
      <c r="CX16" s="219"/>
      <c r="CY16" s="219"/>
      <c r="CZ16" s="219"/>
      <c r="DA16" s="219"/>
      <c r="DB16" s="219"/>
      <c r="DC16" s="219"/>
      <c r="DD16" s="219"/>
      <c r="DE16" s="219"/>
      <c r="DF16" s="474"/>
    </row>
    <row r="17" spans="1:116" s="2" customFormat="1" ht="50.25" customHeight="1" x14ac:dyDescent="0.25">
      <c r="A17" s="123"/>
      <c r="B17" s="452" t="s">
        <v>185</v>
      </c>
      <c r="C17" s="453"/>
      <c r="D17" s="453"/>
      <c r="E17" s="453"/>
      <c r="F17" s="453"/>
      <c r="G17" s="453"/>
      <c r="H17" s="453"/>
      <c r="I17" s="453"/>
      <c r="J17" s="453"/>
      <c r="K17" s="453"/>
      <c r="L17" s="453"/>
      <c r="M17" s="453"/>
      <c r="N17" s="453"/>
      <c r="O17" s="453"/>
      <c r="P17" s="453"/>
      <c r="Q17" s="453"/>
      <c r="R17" s="453"/>
      <c r="S17" s="454"/>
      <c r="T17" s="231"/>
      <c r="U17" s="232"/>
      <c r="V17" s="233"/>
      <c r="W17" s="452" t="s">
        <v>173</v>
      </c>
      <c r="X17" s="453"/>
      <c r="Y17" s="453"/>
      <c r="Z17" s="453"/>
      <c r="AA17" s="453"/>
      <c r="AB17" s="453"/>
      <c r="AC17" s="453"/>
      <c r="AD17" s="453"/>
      <c r="AE17" s="453"/>
      <c r="AF17" s="453"/>
      <c r="AG17" s="453"/>
      <c r="AH17" s="453"/>
      <c r="AI17" s="453"/>
      <c r="AJ17" s="453"/>
      <c r="AK17" s="453"/>
      <c r="AL17" s="453"/>
      <c r="AM17" s="453"/>
      <c r="AN17" s="454"/>
      <c r="AO17" s="377" t="s">
        <v>40</v>
      </c>
      <c r="AP17" s="378"/>
      <c r="AQ17" s="378"/>
      <c r="AR17" s="378"/>
      <c r="AS17" s="378"/>
      <c r="AT17" s="379"/>
      <c r="AU17" s="422" t="s">
        <v>188</v>
      </c>
      <c r="AV17" s="383"/>
      <c r="AW17" s="383"/>
      <c r="AX17" s="383"/>
      <c r="AY17" s="383"/>
      <c r="AZ17" s="383"/>
      <c r="BA17" s="383"/>
      <c r="BB17" s="383"/>
      <c r="BC17" s="383"/>
      <c r="BD17" s="383"/>
      <c r="BE17" s="383"/>
      <c r="BF17" s="383"/>
      <c r="BG17" s="383"/>
      <c r="BH17" s="383"/>
      <c r="BI17" s="383"/>
      <c r="BJ17" s="383"/>
      <c r="BK17" s="383"/>
      <c r="BL17" s="384"/>
      <c r="BM17" s="278"/>
      <c r="BN17" s="279"/>
      <c r="BO17" s="280"/>
      <c r="BP17" s="391" t="s">
        <v>149</v>
      </c>
      <c r="BQ17" s="391"/>
      <c r="BR17" s="391"/>
      <c r="BS17" s="391"/>
      <c r="BT17" s="391"/>
      <c r="BU17" s="391"/>
      <c r="BV17" s="391"/>
      <c r="BW17" s="391"/>
      <c r="BX17" s="391"/>
      <c r="BY17" s="391"/>
      <c r="BZ17" s="391"/>
      <c r="CA17" s="391"/>
      <c r="CB17" s="231"/>
      <c r="CC17" s="232"/>
      <c r="CD17" s="232"/>
      <c r="CE17" s="391" t="s">
        <v>352</v>
      </c>
      <c r="CF17" s="391"/>
      <c r="CG17" s="391"/>
      <c r="CH17" s="391"/>
      <c r="CI17" s="391"/>
      <c r="CJ17" s="391"/>
      <c r="CK17" s="391"/>
      <c r="CL17" s="391"/>
      <c r="CM17" s="391"/>
      <c r="CN17" s="391"/>
      <c r="CO17" s="391"/>
      <c r="CP17" s="391"/>
      <c r="CQ17" s="232"/>
      <c r="CR17" s="232"/>
      <c r="CS17" s="233"/>
      <c r="CT17" s="264" t="s">
        <v>106</v>
      </c>
      <c r="CU17" s="265"/>
      <c r="CV17" s="265"/>
      <c r="CW17" s="265"/>
      <c r="CX17" s="265"/>
      <c r="CY17" s="265"/>
      <c r="CZ17" s="265"/>
      <c r="DA17" s="265"/>
      <c r="DB17" s="265"/>
      <c r="DC17" s="265"/>
      <c r="DD17" s="265"/>
      <c r="DE17" s="266"/>
      <c r="DF17" s="474"/>
    </row>
    <row r="18" spans="1:116" s="2" customFormat="1" ht="15" customHeight="1" x14ac:dyDescent="0.35">
      <c r="A18" s="122" t="s">
        <v>51</v>
      </c>
      <c r="B18" s="124" t="s">
        <v>5</v>
      </c>
      <c r="C18" s="119"/>
      <c r="D18" s="119"/>
      <c r="E18" s="119"/>
      <c r="F18" s="119"/>
      <c r="G18" s="119"/>
      <c r="H18" s="119"/>
      <c r="I18" s="119"/>
      <c r="J18" s="119"/>
      <c r="K18" s="119"/>
      <c r="L18" s="119"/>
      <c r="M18" s="119"/>
      <c r="N18" s="119"/>
      <c r="O18" s="119"/>
      <c r="P18" s="119"/>
      <c r="Q18" s="119"/>
      <c r="R18" s="119"/>
      <c r="S18" s="134"/>
      <c r="T18" s="124"/>
      <c r="U18" s="119"/>
      <c r="V18" s="134"/>
      <c r="W18" s="227" t="s">
        <v>6</v>
      </c>
      <c r="X18" s="228"/>
      <c r="Y18" s="228"/>
      <c r="Z18" s="228"/>
      <c r="AA18" s="228"/>
      <c r="AB18" s="228"/>
      <c r="AC18" s="228"/>
      <c r="AD18" s="228"/>
      <c r="AE18" s="228"/>
      <c r="AF18" s="228"/>
      <c r="AG18" s="228"/>
      <c r="AH18" s="228"/>
      <c r="AI18" s="228"/>
      <c r="AJ18" s="228"/>
      <c r="AK18" s="228"/>
      <c r="AL18" s="228"/>
      <c r="AM18" s="228"/>
      <c r="AN18" s="229"/>
      <c r="AO18" s="35"/>
      <c r="AP18" s="36"/>
      <c r="AQ18" s="119" t="s">
        <v>415</v>
      </c>
      <c r="AR18" s="119"/>
      <c r="AS18" s="119"/>
      <c r="AT18" s="119"/>
      <c r="AU18" s="119"/>
      <c r="AV18" s="119"/>
      <c r="AW18" s="119"/>
      <c r="AX18" s="119"/>
      <c r="AY18" s="119"/>
      <c r="AZ18" s="13"/>
      <c r="BA18" s="219" t="s">
        <v>21</v>
      </c>
      <c r="BB18" s="219"/>
      <c r="BC18" s="219"/>
      <c r="BD18" s="219"/>
      <c r="BE18" s="219"/>
      <c r="BF18" s="219"/>
      <c r="BG18" s="219"/>
      <c r="BH18" s="219"/>
      <c r="BI18" s="219"/>
      <c r="BJ18" s="219"/>
      <c r="BK18" s="219"/>
      <c r="BL18" s="219"/>
      <c r="BM18" s="124"/>
      <c r="BN18" s="119"/>
      <c r="BO18" s="134"/>
      <c r="BP18" s="219" t="s">
        <v>22</v>
      </c>
      <c r="BQ18" s="219"/>
      <c r="BR18" s="219"/>
      <c r="BS18" s="219"/>
      <c r="BT18" s="219"/>
      <c r="BU18" s="219"/>
      <c r="BV18" s="219"/>
      <c r="BW18" s="219"/>
      <c r="BX18" s="219"/>
      <c r="BY18" s="219"/>
      <c r="BZ18" s="219"/>
      <c r="CA18" s="219"/>
      <c r="CB18" s="124"/>
      <c r="CC18" s="119"/>
      <c r="CD18" s="134"/>
      <c r="CE18" s="380" t="s">
        <v>10</v>
      </c>
      <c r="CF18" s="380"/>
      <c r="CG18" s="380"/>
      <c r="CH18" s="380"/>
      <c r="CI18" s="380"/>
      <c r="CJ18" s="380"/>
      <c r="CK18" s="380"/>
      <c r="CL18" s="380"/>
      <c r="CM18" s="380"/>
      <c r="CN18" s="380"/>
      <c r="CO18" s="380"/>
      <c r="CP18" s="380"/>
      <c r="CQ18" s="124"/>
      <c r="CR18" s="119"/>
      <c r="CS18" s="134"/>
      <c r="CT18" s="219" t="s">
        <v>11</v>
      </c>
      <c r="CU18" s="219"/>
      <c r="CV18" s="219"/>
      <c r="CW18" s="219"/>
      <c r="CX18" s="219"/>
      <c r="CY18" s="219"/>
      <c r="CZ18" s="219"/>
      <c r="DA18" s="219"/>
      <c r="DB18" s="219"/>
      <c r="DC18" s="219"/>
      <c r="DD18" s="219"/>
      <c r="DE18" s="219"/>
      <c r="DF18" s="474"/>
    </row>
    <row r="19" spans="1:116" s="2" customFormat="1" ht="50.25" customHeight="1" x14ac:dyDescent="0.25">
      <c r="A19" s="123"/>
      <c r="B19" s="446" t="s">
        <v>123</v>
      </c>
      <c r="C19" s="447"/>
      <c r="D19" s="447"/>
      <c r="E19" s="447"/>
      <c r="F19" s="447"/>
      <c r="G19" s="447"/>
      <c r="H19" s="447"/>
      <c r="I19" s="447"/>
      <c r="J19" s="447"/>
      <c r="K19" s="447"/>
      <c r="L19" s="447"/>
      <c r="M19" s="447"/>
      <c r="N19" s="447"/>
      <c r="O19" s="447"/>
      <c r="P19" s="447"/>
      <c r="Q19" s="447"/>
      <c r="R19" s="447"/>
      <c r="S19" s="448"/>
      <c r="T19" s="231"/>
      <c r="U19" s="232"/>
      <c r="V19" s="232"/>
      <c r="W19" s="446" t="s">
        <v>124</v>
      </c>
      <c r="X19" s="447"/>
      <c r="Y19" s="447"/>
      <c r="Z19" s="447"/>
      <c r="AA19" s="447"/>
      <c r="AB19" s="447"/>
      <c r="AC19" s="447"/>
      <c r="AD19" s="447"/>
      <c r="AE19" s="447"/>
      <c r="AF19" s="447"/>
      <c r="AG19" s="447"/>
      <c r="AH19" s="447"/>
      <c r="AI19" s="447"/>
      <c r="AJ19" s="447"/>
      <c r="AK19" s="447"/>
      <c r="AL19" s="447"/>
      <c r="AM19" s="447"/>
      <c r="AN19" s="448"/>
      <c r="AO19" s="591"/>
      <c r="AP19" s="379"/>
      <c r="AQ19" s="221" t="s">
        <v>208</v>
      </c>
      <c r="AR19" s="222"/>
      <c r="AS19" s="222"/>
      <c r="AT19" s="222"/>
      <c r="AU19" s="222"/>
      <c r="AV19" s="222"/>
      <c r="AW19" s="222"/>
      <c r="AX19" s="222"/>
      <c r="AY19" s="223"/>
      <c r="AZ19" s="589"/>
      <c r="BA19" s="419" t="s">
        <v>164</v>
      </c>
      <c r="BB19" s="420"/>
      <c r="BC19" s="420"/>
      <c r="BD19" s="420"/>
      <c r="BE19" s="420"/>
      <c r="BF19" s="420"/>
      <c r="BG19" s="420"/>
      <c r="BH19" s="420"/>
      <c r="BI19" s="420"/>
      <c r="BJ19" s="420"/>
      <c r="BK19" s="420"/>
      <c r="BL19" s="421"/>
      <c r="BM19" s="231"/>
      <c r="BN19" s="232"/>
      <c r="BO19" s="233"/>
      <c r="BP19" s="296" t="s">
        <v>150</v>
      </c>
      <c r="BQ19" s="297"/>
      <c r="BR19" s="297"/>
      <c r="BS19" s="297"/>
      <c r="BT19" s="297"/>
      <c r="BU19" s="297"/>
      <c r="BV19" s="297"/>
      <c r="BW19" s="297"/>
      <c r="BX19" s="297"/>
      <c r="BY19" s="297"/>
      <c r="BZ19" s="297"/>
      <c r="CA19" s="298"/>
      <c r="CB19" s="231"/>
      <c r="CC19" s="232"/>
      <c r="CD19" s="233"/>
      <c r="CE19" s="406" t="s">
        <v>335</v>
      </c>
      <c r="CF19" s="407"/>
      <c r="CG19" s="407"/>
      <c r="CH19" s="407"/>
      <c r="CI19" s="407"/>
      <c r="CJ19" s="407"/>
      <c r="CK19" s="407"/>
      <c r="CL19" s="407"/>
      <c r="CM19" s="407"/>
      <c r="CN19" s="407"/>
      <c r="CO19" s="407"/>
      <c r="CP19" s="408"/>
      <c r="CQ19" s="231"/>
      <c r="CR19" s="232"/>
      <c r="CS19" s="233"/>
      <c r="CT19" s="393" t="s">
        <v>122</v>
      </c>
      <c r="CU19" s="394"/>
      <c r="CV19" s="394"/>
      <c r="CW19" s="394"/>
      <c r="CX19" s="394"/>
      <c r="CY19" s="394"/>
      <c r="CZ19" s="394"/>
      <c r="DA19" s="394"/>
      <c r="DB19" s="394"/>
      <c r="DC19" s="394"/>
      <c r="DD19" s="394"/>
      <c r="DE19" s="395"/>
      <c r="DF19" s="474"/>
    </row>
    <row r="20" spans="1:116" s="2" customFormat="1" ht="15" customHeight="1" x14ac:dyDescent="0.35">
      <c r="A20" s="122" t="s">
        <v>47</v>
      </c>
      <c r="B20" s="124" t="s">
        <v>3</v>
      </c>
      <c r="C20" s="119"/>
      <c r="D20" s="119"/>
      <c r="E20" s="119"/>
      <c r="F20" s="119"/>
      <c r="G20" s="119"/>
      <c r="H20" s="119"/>
      <c r="I20" s="119"/>
      <c r="J20" s="119"/>
      <c r="K20" s="119"/>
      <c r="L20" s="119"/>
      <c r="M20" s="134"/>
      <c r="N20" s="124"/>
      <c r="O20" s="119"/>
      <c r="P20" s="134"/>
      <c r="Q20" s="124" t="s">
        <v>13</v>
      </c>
      <c r="R20" s="119"/>
      <c r="S20" s="119"/>
      <c r="T20" s="119"/>
      <c r="U20" s="119"/>
      <c r="V20" s="119"/>
      <c r="W20" s="240"/>
      <c r="X20" s="240"/>
      <c r="Y20" s="240"/>
      <c r="Z20" s="240"/>
      <c r="AA20" s="240"/>
      <c r="AB20" s="241"/>
      <c r="AC20" s="239"/>
      <c r="AD20" s="240"/>
      <c r="AE20" s="241"/>
      <c r="AF20" s="239" t="s">
        <v>4</v>
      </c>
      <c r="AG20" s="240"/>
      <c r="AH20" s="240"/>
      <c r="AI20" s="240"/>
      <c r="AJ20" s="240"/>
      <c r="AK20" s="240"/>
      <c r="AL20" s="240"/>
      <c r="AM20" s="240"/>
      <c r="AN20" s="240"/>
      <c r="AO20" s="119"/>
      <c r="AP20" s="119"/>
      <c r="AQ20" s="134"/>
      <c r="AR20" s="124" t="s">
        <v>19</v>
      </c>
      <c r="AS20" s="119"/>
      <c r="AT20" s="119"/>
      <c r="AU20" s="119"/>
      <c r="AV20" s="119"/>
      <c r="AW20" s="119"/>
      <c r="AX20" s="119"/>
      <c r="AY20" s="119"/>
      <c r="AZ20" s="134"/>
      <c r="BA20" s="40"/>
      <c r="BB20" s="124" t="s">
        <v>2</v>
      </c>
      <c r="BC20" s="119"/>
      <c r="BD20" s="119"/>
      <c r="BE20" s="119"/>
      <c r="BF20" s="119"/>
      <c r="BG20" s="119"/>
      <c r="BH20" s="119"/>
      <c r="BI20" s="119"/>
      <c r="BJ20" s="119"/>
      <c r="BK20" s="119"/>
      <c r="BL20" s="119"/>
      <c r="BM20" s="134"/>
      <c r="BN20" s="37"/>
      <c r="BO20" s="38"/>
      <c r="BP20" s="39"/>
      <c r="BQ20" s="124" t="s">
        <v>8</v>
      </c>
      <c r="BR20" s="119"/>
      <c r="BS20" s="119"/>
      <c r="BT20" s="119"/>
      <c r="BU20" s="119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  <c r="CF20" s="119"/>
      <c r="CG20" s="119"/>
      <c r="CH20" s="134"/>
      <c r="CI20" s="124"/>
      <c r="CJ20" s="119"/>
      <c r="CK20" s="134"/>
      <c r="CL20" s="124" t="s">
        <v>9</v>
      </c>
      <c r="CM20" s="119"/>
      <c r="CN20" s="119"/>
      <c r="CO20" s="119"/>
      <c r="CP20" s="119"/>
      <c r="CQ20" s="119"/>
      <c r="CR20" s="119"/>
      <c r="CS20" s="119"/>
      <c r="CT20" s="119"/>
      <c r="CU20" s="119"/>
      <c r="CV20" s="119"/>
      <c r="CW20" s="119"/>
      <c r="CX20" s="119"/>
      <c r="CY20" s="119"/>
      <c r="CZ20" s="119"/>
      <c r="DA20" s="119"/>
      <c r="DB20" s="119"/>
      <c r="DC20" s="134"/>
      <c r="DD20" s="37"/>
      <c r="DE20" s="38"/>
      <c r="DF20" s="474"/>
    </row>
    <row r="21" spans="1:116" s="2" customFormat="1" ht="50.25" customHeight="1" x14ac:dyDescent="0.25">
      <c r="A21" s="123"/>
      <c r="B21" s="463" t="s">
        <v>147</v>
      </c>
      <c r="C21" s="464"/>
      <c r="D21" s="464"/>
      <c r="E21" s="464"/>
      <c r="F21" s="464"/>
      <c r="G21" s="464"/>
      <c r="H21" s="464"/>
      <c r="I21" s="464"/>
      <c r="J21" s="464"/>
      <c r="K21" s="464"/>
      <c r="L21" s="464"/>
      <c r="M21" s="465"/>
      <c r="N21" s="231"/>
      <c r="O21" s="232"/>
      <c r="P21" s="233"/>
      <c r="Q21" s="330" t="s">
        <v>408</v>
      </c>
      <c r="R21" s="331"/>
      <c r="S21" s="331"/>
      <c r="T21" s="331"/>
      <c r="U21" s="331"/>
      <c r="V21" s="331"/>
      <c r="W21" s="331"/>
      <c r="X21" s="331"/>
      <c r="Y21" s="331"/>
      <c r="Z21" s="331"/>
      <c r="AA21" s="331"/>
      <c r="AB21" s="332"/>
      <c r="AC21" s="231"/>
      <c r="AD21" s="232"/>
      <c r="AE21" s="233"/>
      <c r="AF21" s="467" t="s">
        <v>170</v>
      </c>
      <c r="AG21" s="468"/>
      <c r="AH21" s="468"/>
      <c r="AI21" s="468"/>
      <c r="AJ21" s="468"/>
      <c r="AK21" s="468"/>
      <c r="AL21" s="468"/>
      <c r="AM21" s="468"/>
      <c r="AN21" s="468"/>
      <c r="AO21" s="468"/>
      <c r="AP21" s="468"/>
      <c r="AQ21" s="469"/>
      <c r="AR21" s="377" t="s">
        <v>40</v>
      </c>
      <c r="AS21" s="378"/>
      <c r="AT21" s="378"/>
      <c r="AU21" s="378"/>
      <c r="AV21" s="378"/>
      <c r="AW21" s="378"/>
      <c r="AX21" s="378"/>
      <c r="AY21" s="378"/>
      <c r="AZ21" s="379"/>
      <c r="BB21" s="467" t="s">
        <v>171</v>
      </c>
      <c r="BC21" s="468"/>
      <c r="BD21" s="468"/>
      <c r="BE21" s="468"/>
      <c r="BF21" s="468"/>
      <c r="BG21" s="468"/>
      <c r="BH21" s="468"/>
      <c r="BI21" s="468"/>
      <c r="BJ21" s="468"/>
      <c r="BK21" s="468"/>
      <c r="BL21" s="468"/>
      <c r="BM21" s="469"/>
      <c r="BN21" s="231"/>
      <c r="BO21" s="232"/>
      <c r="BP21" s="233"/>
      <c r="BQ21" s="385" t="s">
        <v>414</v>
      </c>
      <c r="BR21" s="386"/>
      <c r="BS21" s="386"/>
      <c r="BT21" s="387"/>
      <c r="BU21" s="387"/>
      <c r="BV21" s="387"/>
      <c r="BW21" s="387"/>
      <c r="BX21" s="387"/>
      <c r="BY21" s="387"/>
      <c r="BZ21" s="387"/>
      <c r="CA21" s="387"/>
      <c r="CB21" s="387"/>
      <c r="CC21" s="387"/>
      <c r="CD21" s="387"/>
      <c r="CE21" s="387"/>
      <c r="CF21" s="387"/>
      <c r="CG21" s="387"/>
      <c r="CH21" s="388"/>
      <c r="CI21" s="231"/>
      <c r="CJ21" s="232"/>
      <c r="CK21" s="233"/>
      <c r="CL21" s="311" t="s">
        <v>184</v>
      </c>
      <c r="CM21" s="311"/>
      <c r="CN21" s="311"/>
      <c r="CO21" s="311"/>
      <c r="CP21" s="311"/>
      <c r="CQ21" s="311"/>
      <c r="CR21" s="311"/>
      <c r="CS21" s="311"/>
      <c r="CT21" s="311"/>
      <c r="CU21" s="311"/>
      <c r="CV21" s="311"/>
      <c r="CW21" s="311"/>
      <c r="CX21" s="311"/>
      <c r="CY21" s="311"/>
      <c r="CZ21" s="311"/>
      <c r="DA21" s="311"/>
      <c r="DB21" s="311"/>
      <c r="DC21" s="311"/>
      <c r="DD21" s="25"/>
      <c r="DE21" s="26"/>
      <c r="DF21" s="474"/>
    </row>
    <row r="22" spans="1:116" s="2" customFormat="1" ht="15" customHeight="1" x14ac:dyDescent="0.35">
      <c r="A22" s="115" t="s">
        <v>48</v>
      </c>
      <c r="B22" s="124" t="s">
        <v>3</v>
      </c>
      <c r="C22" s="119"/>
      <c r="D22" s="119"/>
      <c r="E22" s="119"/>
      <c r="F22" s="119"/>
      <c r="G22" s="119"/>
      <c r="H22" s="119"/>
      <c r="I22" s="119"/>
      <c r="J22" s="119"/>
      <c r="K22" s="119"/>
      <c r="L22" s="119"/>
      <c r="M22" s="134"/>
      <c r="N22" s="124"/>
      <c r="O22" s="119"/>
      <c r="P22" s="134"/>
      <c r="Q22" s="124" t="s">
        <v>13</v>
      </c>
      <c r="R22" s="119"/>
      <c r="S22" s="119"/>
      <c r="T22" s="119"/>
      <c r="U22" s="119"/>
      <c r="V22" s="119"/>
      <c r="W22" s="119"/>
      <c r="X22" s="119"/>
      <c r="Y22" s="119"/>
      <c r="Z22" s="119"/>
      <c r="AA22" s="119"/>
      <c r="AB22" s="134"/>
      <c r="AC22" s="124"/>
      <c r="AD22" s="119"/>
      <c r="AE22" s="134"/>
      <c r="AF22" s="124" t="s">
        <v>398</v>
      </c>
      <c r="AG22" s="119"/>
      <c r="AH22" s="119"/>
      <c r="AI22" s="119"/>
      <c r="AJ22" s="119"/>
      <c r="AK22" s="119"/>
      <c r="AL22" s="119"/>
      <c r="AM22" s="119"/>
      <c r="AN22" s="119"/>
      <c r="AO22" s="119"/>
      <c r="AP22" s="119"/>
      <c r="AQ22" s="119"/>
      <c r="AR22" s="119"/>
      <c r="AS22" s="119"/>
      <c r="AT22" s="119"/>
      <c r="AU22" s="119" t="s">
        <v>399</v>
      </c>
      <c r="AV22" s="119"/>
      <c r="AW22" s="119"/>
      <c r="AX22" s="119"/>
      <c r="AY22" s="119"/>
      <c r="AZ22" s="134"/>
      <c r="BA22" s="219" t="s">
        <v>21</v>
      </c>
      <c r="BB22" s="219"/>
      <c r="BC22" s="219"/>
      <c r="BD22" s="219"/>
      <c r="BE22" s="219"/>
      <c r="BF22" s="219"/>
      <c r="BG22" s="219"/>
      <c r="BH22" s="219"/>
      <c r="BI22" s="219"/>
      <c r="BJ22" s="219"/>
      <c r="BK22" s="219"/>
      <c r="BL22" s="219"/>
      <c r="BM22" s="97"/>
      <c r="BN22" s="96"/>
      <c r="BO22" s="97"/>
      <c r="BP22" s="219" t="s">
        <v>22</v>
      </c>
      <c r="BQ22" s="219"/>
      <c r="BR22" s="219"/>
      <c r="BS22" s="219"/>
      <c r="BT22" s="219"/>
      <c r="BU22" s="219"/>
      <c r="BV22" s="219"/>
      <c r="BW22" s="219"/>
      <c r="BX22" s="219"/>
      <c r="BY22" s="219"/>
      <c r="BZ22" s="219"/>
      <c r="CA22" s="219"/>
      <c r="CB22" s="97"/>
      <c r="CC22" s="96"/>
      <c r="CD22" s="97"/>
      <c r="CE22" s="380" t="s">
        <v>10</v>
      </c>
      <c r="CF22" s="380"/>
      <c r="CG22" s="380"/>
      <c r="CH22" s="380"/>
      <c r="CI22" s="380"/>
      <c r="CJ22" s="380"/>
      <c r="CK22" s="380"/>
      <c r="CL22" s="380"/>
      <c r="CM22" s="380"/>
      <c r="CN22" s="380"/>
      <c r="CO22" s="380"/>
      <c r="CP22" s="380"/>
      <c r="CQ22" s="97"/>
      <c r="CR22" s="96"/>
      <c r="CS22" s="97"/>
      <c r="CT22" s="219" t="s">
        <v>11</v>
      </c>
      <c r="CU22" s="219"/>
      <c r="CV22" s="219"/>
      <c r="CW22" s="219"/>
      <c r="CX22" s="219"/>
      <c r="CY22" s="219"/>
      <c r="CZ22" s="219"/>
      <c r="DA22" s="219"/>
      <c r="DB22" s="219"/>
      <c r="DC22" s="219"/>
      <c r="DD22" s="219"/>
      <c r="DE22" s="219"/>
      <c r="DF22" s="474"/>
    </row>
    <row r="23" spans="1:116" s="2" customFormat="1" ht="50.25" customHeight="1" x14ac:dyDescent="0.25">
      <c r="A23" s="115"/>
      <c r="B23" s="296" t="s">
        <v>190</v>
      </c>
      <c r="C23" s="297"/>
      <c r="D23" s="297"/>
      <c r="E23" s="297"/>
      <c r="F23" s="297"/>
      <c r="G23" s="297"/>
      <c r="H23" s="297"/>
      <c r="I23" s="297"/>
      <c r="J23" s="297"/>
      <c r="K23" s="297"/>
      <c r="L23" s="297"/>
      <c r="M23" s="298"/>
      <c r="N23" s="231"/>
      <c r="O23" s="232"/>
      <c r="P23" s="233"/>
      <c r="Q23" s="462" t="s">
        <v>189</v>
      </c>
      <c r="R23" s="462"/>
      <c r="S23" s="462"/>
      <c r="T23" s="462"/>
      <c r="U23" s="462"/>
      <c r="V23" s="462"/>
      <c r="W23" s="462"/>
      <c r="X23" s="462"/>
      <c r="Y23" s="462"/>
      <c r="Z23" s="462"/>
      <c r="AA23" s="462"/>
      <c r="AB23" s="462"/>
      <c r="AC23" s="231"/>
      <c r="AD23" s="232"/>
      <c r="AE23" s="233"/>
      <c r="AF23" s="409" t="s">
        <v>241</v>
      </c>
      <c r="AG23" s="410"/>
      <c r="AH23" s="410"/>
      <c r="AI23" s="410"/>
      <c r="AJ23" s="410"/>
      <c r="AK23" s="410"/>
      <c r="AL23" s="410"/>
      <c r="AM23" s="410"/>
      <c r="AN23" s="410"/>
      <c r="AO23" s="410"/>
      <c r="AP23" s="410"/>
      <c r="AQ23" s="410"/>
      <c r="AR23" s="410"/>
      <c r="AS23" s="410"/>
      <c r="AT23" s="410"/>
      <c r="AU23" s="377" t="s">
        <v>40</v>
      </c>
      <c r="AV23" s="378"/>
      <c r="AW23" s="378"/>
      <c r="AX23" s="378"/>
      <c r="AY23" s="378"/>
      <c r="AZ23" s="379"/>
      <c r="BA23" s="403" t="s">
        <v>191</v>
      </c>
      <c r="BB23" s="404"/>
      <c r="BC23" s="404"/>
      <c r="BD23" s="404"/>
      <c r="BE23" s="404"/>
      <c r="BF23" s="404"/>
      <c r="BG23" s="404"/>
      <c r="BH23" s="404"/>
      <c r="BI23" s="404"/>
      <c r="BJ23" s="404"/>
      <c r="BK23" s="404"/>
      <c r="BL23" s="405"/>
      <c r="BM23" s="278"/>
      <c r="BN23" s="279"/>
      <c r="BO23" s="280"/>
      <c r="BP23" s="296" t="s">
        <v>239</v>
      </c>
      <c r="BQ23" s="297"/>
      <c r="BR23" s="297"/>
      <c r="BS23" s="297"/>
      <c r="BT23" s="297"/>
      <c r="BU23" s="297"/>
      <c r="BV23" s="297"/>
      <c r="BW23" s="297"/>
      <c r="BX23" s="297"/>
      <c r="BY23" s="297"/>
      <c r="BZ23" s="297"/>
      <c r="CA23" s="298"/>
      <c r="CB23" s="278"/>
      <c r="CC23" s="279"/>
      <c r="CD23" s="280"/>
      <c r="CE23" s="296" t="s">
        <v>240</v>
      </c>
      <c r="CF23" s="297"/>
      <c r="CG23" s="297"/>
      <c r="CH23" s="297"/>
      <c r="CI23" s="297"/>
      <c r="CJ23" s="297"/>
      <c r="CK23" s="297"/>
      <c r="CL23" s="297"/>
      <c r="CM23" s="297"/>
      <c r="CN23" s="297"/>
      <c r="CO23" s="297"/>
      <c r="CP23" s="298"/>
      <c r="CQ23" s="415"/>
      <c r="CR23" s="416"/>
      <c r="CS23" s="417"/>
      <c r="CT23" s="374" t="s">
        <v>202</v>
      </c>
      <c r="CU23" s="375"/>
      <c r="CV23" s="375"/>
      <c r="CW23" s="375"/>
      <c r="CX23" s="375"/>
      <c r="CY23" s="375"/>
      <c r="CZ23" s="375"/>
      <c r="DA23" s="375"/>
      <c r="DB23" s="375"/>
      <c r="DC23" s="375"/>
      <c r="DD23" s="375"/>
      <c r="DE23" s="376"/>
      <c r="DF23" s="474"/>
    </row>
    <row r="24" spans="1:116" ht="18" customHeight="1" x14ac:dyDescent="0.35">
      <c r="A24" s="122" t="s">
        <v>366</v>
      </c>
      <c r="B24" s="185" t="s">
        <v>301</v>
      </c>
      <c r="C24" s="284"/>
      <c r="D24" s="284"/>
      <c r="E24" s="284"/>
      <c r="F24" s="284"/>
      <c r="G24" s="284"/>
      <c r="H24" s="47"/>
      <c r="I24" s="47"/>
      <c r="J24" s="47"/>
      <c r="K24" s="185" t="s">
        <v>302</v>
      </c>
      <c r="L24" s="284"/>
      <c r="M24" s="284"/>
      <c r="N24" s="284"/>
      <c r="O24" s="284"/>
      <c r="P24" s="284"/>
      <c r="Q24" s="47"/>
      <c r="R24" s="47"/>
      <c r="S24" s="47"/>
      <c r="T24" s="185" t="s">
        <v>303</v>
      </c>
      <c r="U24" s="284"/>
      <c r="V24" s="284"/>
      <c r="W24" s="284"/>
      <c r="X24" s="284"/>
      <c r="Y24" s="284"/>
      <c r="Z24" s="47"/>
      <c r="AA24" s="47"/>
      <c r="AB24" s="47"/>
      <c r="AC24" s="185" t="s">
        <v>310</v>
      </c>
      <c r="AD24" s="284"/>
      <c r="AE24" s="284"/>
      <c r="AF24" s="284"/>
      <c r="AG24" s="284"/>
      <c r="AH24" s="284"/>
      <c r="AI24" s="47"/>
      <c r="AJ24" s="47"/>
      <c r="AK24" s="47"/>
      <c r="AL24" s="185" t="s">
        <v>37</v>
      </c>
      <c r="AM24" s="284"/>
      <c r="AN24" s="284"/>
      <c r="AO24" s="284"/>
      <c r="AP24" s="284"/>
      <c r="AQ24" s="284"/>
      <c r="AR24" s="124" t="s">
        <v>19</v>
      </c>
      <c r="AS24" s="119"/>
      <c r="AT24" s="119"/>
      <c r="AU24" s="119"/>
      <c r="AV24" s="119"/>
      <c r="AW24" s="119"/>
      <c r="AX24" s="119"/>
      <c r="AY24" s="119"/>
      <c r="AZ24" s="134"/>
      <c r="BA24" s="47"/>
      <c r="BB24" s="275" t="s">
        <v>304</v>
      </c>
      <c r="BC24" s="445"/>
      <c r="BD24" s="445"/>
      <c r="BE24" s="445"/>
      <c r="BF24" s="47"/>
      <c r="BG24" s="47"/>
      <c r="BH24" s="47"/>
      <c r="BI24" s="185" t="s">
        <v>305</v>
      </c>
      <c r="BJ24" s="284"/>
      <c r="BK24" s="284"/>
      <c r="BL24" s="284"/>
      <c r="BM24" s="284"/>
      <c r="BN24" s="284"/>
      <c r="BO24" s="47"/>
      <c r="BP24" s="47"/>
      <c r="BQ24" s="47"/>
      <c r="BR24" s="185" t="s">
        <v>298</v>
      </c>
      <c r="BS24" s="284"/>
      <c r="BT24" s="284"/>
      <c r="BU24" s="284"/>
      <c r="BV24" s="284"/>
      <c r="BW24" s="284"/>
      <c r="BX24" s="47"/>
      <c r="BY24" s="47"/>
      <c r="BZ24" s="47"/>
      <c r="CA24" s="185" t="s">
        <v>299</v>
      </c>
      <c r="CB24" s="284"/>
      <c r="CC24" s="284"/>
      <c r="CD24" s="284"/>
      <c r="CE24" s="284"/>
      <c r="CF24" s="284"/>
      <c r="CG24" s="47"/>
      <c r="CH24" s="47"/>
      <c r="CI24" s="47"/>
      <c r="CJ24" s="185" t="s">
        <v>300</v>
      </c>
      <c r="CK24" s="284"/>
      <c r="CL24" s="284"/>
      <c r="CM24" s="284"/>
      <c r="CN24" s="284"/>
      <c r="CO24" s="284"/>
      <c r="CP24" s="47"/>
      <c r="CQ24" s="47"/>
      <c r="CR24" s="47"/>
      <c r="CS24" s="185" t="s">
        <v>306</v>
      </c>
      <c r="CT24" s="284"/>
      <c r="CU24" s="284"/>
      <c r="CV24" s="284"/>
      <c r="CW24" s="284"/>
      <c r="CX24" s="284"/>
      <c r="CY24" s="47"/>
      <c r="CZ24" s="47"/>
      <c r="DA24" s="47"/>
      <c r="DB24" s="47"/>
      <c r="DC24" s="47"/>
      <c r="DD24" s="47"/>
      <c r="DE24" s="47"/>
      <c r="DF24" s="47"/>
      <c r="DG24" s="2"/>
      <c r="DH24" s="2"/>
      <c r="DI24" s="2"/>
      <c r="DJ24" s="2"/>
      <c r="DK24" s="2"/>
    </row>
    <row r="25" spans="1:116" s="2" customFormat="1" ht="50.25" customHeight="1" x14ac:dyDescent="0.6">
      <c r="A25" s="299"/>
      <c r="B25" s="458" t="s">
        <v>254</v>
      </c>
      <c r="C25" s="459"/>
      <c r="D25" s="459"/>
      <c r="E25" s="459"/>
      <c r="F25" s="459"/>
      <c r="G25" s="459"/>
      <c r="H25" s="231"/>
      <c r="I25" s="232"/>
      <c r="J25" s="233"/>
      <c r="K25" s="460" t="s">
        <v>255</v>
      </c>
      <c r="L25" s="461"/>
      <c r="M25" s="461"/>
      <c r="N25" s="461"/>
      <c r="O25" s="461"/>
      <c r="P25" s="461"/>
      <c r="Q25" s="231"/>
      <c r="R25" s="232"/>
      <c r="S25" s="233"/>
      <c r="T25" s="301" t="s">
        <v>256</v>
      </c>
      <c r="U25" s="302"/>
      <c r="V25" s="302"/>
      <c r="W25" s="302"/>
      <c r="X25" s="302"/>
      <c r="Y25" s="302"/>
      <c r="Z25" s="231"/>
      <c r="AA25" s="232"/>
      <c r="AB25" s="233"/>
      <c r="AC25" s="301" t="s">
        <v>257</v>
      </c>
      <c r="AD25" s="302"/>
      <c r="AE25" s="302"/>
      <c r="AF25" s="302"/>
      <c r="AG25" s="302"/>
      <c r="AH25" s="302"/>
      <c r="AI25" s="231"/>
      <c r="AJ25" s="232"/>
      <c r="AK25" s="233"/>
      <c r="AL25" s="301" t="s">
        <v>258</v>
      </c>
      <c r="AM25" s="302"/>
      <c r="AN25" s="302"/>
      <c r="AO25" s="302"/>
      <c r="AP25" s="302"/>
      <c r="AQ25" s="302"/>
      <c r="AR25" s="377" t="s">
        <v>40</v>
      </c>
      <c r="AS25" s="378"/>
      <c r="AT25" s="378"/>
      <c r="AU25" s="378"/>
      <c r="AV25" s="378"/>
      <c r="AW25" s="378"/>
      <c r="AX25" s="378"/>
      <c r="AY25" s="378"/>
      <c r="AZ25" s="379"/>
      <c r="BB25" s="400" t="s">
        <v>259</v>
      </c>
      <c r="BC25" s="401"/>
      <c r="BD25" s="401"/>
      <c r="BE25" s="402"/>
      <c r="BF25" s="399"/>
      <c r="BG25" s="397"/>
      <c r="BH25" s="398"/>
      <c r="BI25" s="306" t="s">
        <v>260</v>
      </c>
      <c r="BJ25" s="306"/>
      <c r="BK25" s="306"/>
      <c r="BL25" s="306"/>
      <c r="BM25" s="306"/>
      <c r="BN25" s="306"/>
      <c r="BO25" s="397"/>
      <c r="BP25" s="397"/>
      <c r="BQ25" s="398"/>
      <c r="BR25" s="306" t="s">
        <v>261</v>
      </c>
      <c r="BS25" s="306"/>
      <c r="BT25" s="306"/>
      <c r="BU25" s="306"/>
      <c r="BV25" s="306"/>
      <c r="BW25" s="306"/>
      <c r="BX25" s="397"/>
      <c r="BY25" s="397"/>
      <c r="BZ25" s="398"/>
      <c r="CA25" s="306" t="s">
        <v>262</v>
      </c>
      <c r="CB25" s="306"/>
      <c r="CC25" s="306"/>
      <c r="CD25" s="306"/>
      <c r="CE25" s="306"/>
      <c r="CF25" s="306"/>
      <c r="CG25" s="397"/>
      <c r="CH25" s="397"/>
      <c r="CI25" s="398"/>
      <c r="CJ25" s="396" t="s">
        <v>263</v>
      </c>
      <c r="CK25" s="396"/>
      <c r="CL25" s="396"/>
      <c r="CM25" s="396"/>
      <c r="CN25" s="396"/>
      <c r="CO25" s="396"/>
      <c r="CP25" s="397"/>
      <c r="CQ25" s="397"/>
      <c r="CR25" s="398"/>
      <c r="CS25" s="396" t="s">
        <v>266</v>
      </c>
      <c r="CT25" s="396"/>
      <c r="CU25" s="396"/>
      <c r="CV25" s="396"/>
      <c r="CW25" s="396"/>
      <c r="CX25" s="396"/>
      <c r="CY25" s="232"/>
      <c r="CZ25" s="232"/>
      <c r="DA25" s="232"/>
      <c r="DB25" s="232"/>
      <c r="DC25" s="232"/>
      <c r="DD25" s="232"/>
      <c r="DE25" s="232"/>
      <c r="DF25" s="42"/>
    </row>
    <row r="26" spans="1:116" ht="18" customHeight="1" x14ac:dyDescent="0.35">
      <c r="A26" s="470"/>
      <c r="B26" s="470"/>
      <c r="C26" s="470"/>
      <c r="D26" s="470"/>
      <c r="E26" s="470"/>
      <c r="F26" s="470"/>
      <c r="G26" s="470"/>
      <c r="H26" s="470"/>
      <c r="I26" s="470"/>
      <c r="J26" s="470"/>
      <c r="K26" s="470"/>
      <c r="L26" s="470"/>
      <c r="M26" s="470"/>
      <c r="N26" s="470"/>
      <c r="O26" s="470"/>
      <c r="P26" s="470"/>
      <c r="Q26" s="470"/>
      <c r="R26" s="470"/>
      <c r="S26" s="470"/>
      <c r="T26" s="470"/>
      <c r="U26" s="470"/>
      <c r="V26" s="470"/>
      <c r="W26" s="470"/>
      <c r="X26" s="470"/>
      <c r="Y26" s="470"/>
      <c r="Z26" s="470"/>
      <c r="AA26" s="470"/>
      <c r="AB26" s="470"/>
      <c r="AC26" s="470"/>
      <c r="AD26" s="470"/>
      <c r="AE26" s="470"/>
      <c r="AF26" s="470"/>
      <c r="AG26" s="470"/>
      <c r="AH26" s="470"/>
      <c r="AI26" s="470"/>
      <c r="AJ26" s="470"/>
      <c r="AK26" s="470"/>
      <c r="AL26" s="470"/>
      <c r="AM26" s="470"/>
      <c r="AN26" s="470"/>
      <c r="AO26" s="470"/>
      <c r="AP26" s="470"/>
      <c r="AQ26" s="470"/>
      <c r="AR26" s="470"/>
      <c r="AS26" s="470"/>
      <c r="AT26" s="470"/>
      <c r="AU26" s="470"/>
      <c r="AV26" s="470"/>
      <c r="AW26" s="470"/>
      <c r="AX26" s="470"/>
      <c r="AY26" s="470"/>
      <c r="AZ26" s="470"/>
      <c r="BA26" s="470"/>
      <c r="BB26" s="470"/>
      <c r="BC26" s="470"/>
      <c r="BD26" s="470"/>
      <c r="BE26" s="470"/>
      <c r="BF26" s="470"/>
      <c r="BG26" s="470"/>
      <c r="BH26" s="470"/>
      <c r="BI26" s="470"/>
      <c r="BJ26" s="470"/>
      <c r="BK26" s="470"/>
      <c r="BL26" s="470"/>
      <c r="BM26" s="470"/>
      <c r="BN26" s="470"/>
      <c r="BO26" s="470"/>
      <c r="BP26" s="470"/>
      <c r="BQ26" s="470"/>
      <c r="BR26" s="470"/>
      <c r="BS26" s="470"/>
      <c r="BT26" s="470"/>
      <c r="BU26" s="470"/>
      <c r="BV26" s="470"/>
      <c r="BW26" s="470"/>
      <c r="BX26" s="470"/>
      <c r="BY26" s="470"/>
      <c r="BZ26" s="470"/>
      <c r="CA26" s="470"/>
      <c r="CB26" s="470"/>
      <c r="CC26" s="470"/>
      <c r="CD26" s="470"/>
      <c r="CE26" s="470"/>
      <c r="CF26" s="470"/>
      <c r="CG26" s="470"/>
      <c r="CH26" s="470"/>
      <c r="CI26" s="470"/>
      <c r="CJ26" s="470"/>
      <c r="CK26" s="470"/>
      <c r="CL26" s="470"/>
      <c r="CM26" s="470"/>
      <c r="CN26" s="470"/>
      <c r="CO26" s="470"/>
      <c r="CP26" s="470"/>
      <c r="CQ26" s="470"/>
      <c r="CR26" s="470"/>
      <c r="CS26" s="470"/>
      <c r="CT26" s="470"/>
      <c r="CU26" s="470"/>
      <c r="CV26" s="470"/>
      <c r="CW26" s="470"/>
      <c r="CX26" s="470"/>
      <c r="CY26" s="470"/>
      <c r="CZ26" s="470"/>
      <c r="DA26" s="470"/>
      <c r="DB26" s="470"/>
      <c r="DC26" s="470"/>
      <c r="DD26" s="470"/>
      <c r="DE26" s="470"/>
      <c r="DF26" s="470"/>
      <c r="DG26" s="2"/>
      <c r="DH26" s="2"/>
      <c r="DI26" s="2"/>
      <c r="DJ26" s="2"/>
      <c r="DK26" s="2"/>
    </row>
    <row r="27" spans="1:116" ht="14.5" customHeight="1" x14ac:dyDescent="0.35">
      <c r="A27" s="361" t="s">
        <v>33</v>
      </c>
      <c r="B27" s="354" t="s">
        <v>52</v>
      </c>
      <c r="C27" s="354"/>
      <c r="D27" s="354"/>
      <c r="E27" s="354"/>
      <c r="F27" s="354"/>
      <c r="G27" s="354"/>
      <c r="H27" s="354"/>
      <c r="I27" s="354"/>
      <c r="J27" s="354"/>
      <c r="K27" s="354"/>
      <c r="L27" s="354"/>
      <c r="M27" s="354"/>
      <c r="N27" s="354"/>
      <c r="O27" s="354"/>
      <c r="P27" s="354"/>
      <c r="Q27" s="354"/>
      <c r="R27" s="354"/>
      <c r="S27" s="354"/>
      <c r="T27" s="354"/>
      <c r="U27" s="354"/>
      <c r="V27" s="354"/>
      <c r="W27" s="354"/>
      <c r="X27" s="354"/>
      <c r="Y27" s="354"/>
      <c r="Z27" s="354"/>
      <c r="AA27" s="354"/>
      <c r="AB27" s="354"/>
      <c r="AC27" s="354"/>
      <c r="AD27" s="354"/>
      <c r="AE27" s="354"/>
      <c r="AF27" s="354"/>
      <c r="AG27" s="354"/>
      <c r="AH27" s="354"/>
      <c r="AI27" s="354"/>
      <c r="AJ27" s="354"/>
      <c r="AK27" s="354"/>
      <c r="AL27" s="354"/>
      <c r="AM27" s="354"/>
      <c r="AN27" s="354"/>
      <c r="AR27" s="349" t="s">
        <v>25</v>
      </c>
      <c r="AS27" s="349"/>
      <c r="AT27" s="349"/>
      <c r="AU27" s="349"/>
      <c r="AV27" s="349"/>
      <c r="AW27" s="349"/>
      <c r="AX27" s="349"/>
      <c r="AY27" s="349"/>
      <c r="AZ27" s="349"/>
      <c r="BA27" s="349"/>
      <c r="BB27" s="349"/>
      <c r="BC27" s="349"/>
      <c r="BD27" s="349" t="s">
        <v>30</v>
      </c>
      <c r="BE27" s="349"/>
      <c r="BF27" s="349"/>
      <c r="BG27" s="349"/>
      <c r="BH27" s="349"/>
      <c r="BI27" s="349"/>
      <c r="BJ27" s="349"/>
      <c r="BK27" s="349"/>
      <c r="BL27" s="349"/>
      <c r="BM27" s="349"/>
      <c r="BN27" s="349"/>
      <c r="BO27" s="349"/>
      <c r="BP27" s="349"/>
      <c r="BQ27" s="349"/>
      <c r="BR27" s="349"/>
      <c r="BS27" s="349"/>
      <c r="BT27" s="349"/>
      <c r="BU27" s="349"/>
      <c r="BV27" s="158" t="s">
        <v>385</v>
      </c>
      <c r="BW27" s="159"/>
      <c r="BX27" s="159"/>
      <c r="BY27" s="159"/>
      <c r="BZ27" s="159"/>
      <c r="CA27" s="159"/>
      <c r="CB27" s="159"/>
      <c r="CC27" s="159"/>
      <c r="CD27" s="159"/>
      <c r="CE27" s="159"/>
      <c r="CF27" s="159"/>
      <c r="CG27" s="159"/>
      <c r="CH27" s="159"/>
      <c r="CI27" s="159"/>
      <c r="CJ27" s="159"/>
      <c r="CK27" s="159"/>
      <c r="CL27" s="159"/>
      <c r="CM27" s="159"/>
      <c r="CN27" s="159"/>
      <c r="CO27" s="159"/>
      <c r="CP27" s="159"/>
      <c r="CQ27" s="159"/>
      <c r="CR27" s="159"/>
      <c r="CS27" s="159"/>
      <c r="CT27" s="159"/>
      <c r="CU27" s="159"/>
      <c r="CV27" s="160"/>
    </row>
    <row r="28" spans="1:116" ht="14.5" customHeight="1" x14ac:dyDescent="0.35">
      <c r="A28" s="361"/>
      <c r="B28" s="353" t="s">
        <v>53</v>
      </c>
      <c r="C28" s="353"/>
      <c r="D28" s="353"/>
      <c r="E28" s="353"/>
      <c r="F28" s="353"/>
      <c r="G28" s="353"/>
      <c r="H28" s="353"/>
      <c r="I28" s="353"/>
      <c r="J28" s="353"/>
      <c r="K28" s="353"/>
      <c r="L28" s="353"/>
      <c r="M28" s="353"/>
      <c r="N28" s="353"/>
      <c r="O28" s="353"/>
      <c r="P28" s="353"/>
      <c r="Q28" s="353"/>
      <c r="R28" s="353"/>
      <c r="S28" s="353"/>
      <c r="T28" s="353"/>
      <c r="U28" s="353"/>
      <c r="V28" s="353"/>
      <c r="W28" s="353"/>
      <c r="X28" s="353"/>
      <c r="Y28" s="353"/>
      <c r="Z28" s="353"/>
      <c r="AA28" s="353"/>
      <c r="AB28" s="353"/>
      <c r="AC28" s="353"/>
      <c r="AD28" s="353"/>
      <c r="AE28" s="353"/>
      <c r="AF28" s="353"/>
      <c r="AG28" s="353"/>
      <c r="AH28" s="353"/>
      <c r="AI28" s="353"/>
      <c r="AJ28" s="353"/>
      <c r="AK28" s="353"/>
      <c r="AL28" s="353"/>
      <c r="AM28" s="353"/>
      <c r="AN28" s="353"/>
      <c r="AR28" s="349" t="s">
        <v>26</v>
      </c>
      <c r="AS28" s="349"/>
      <c r="AT28" s="349"/>
      <c r="AU28" s="349"/>
      <c r="AV28" s="349"/>
      <c r="AW28" s="349"/>
      <c r="AX28" s="349"/>
      <c r="AY28" s="349"/>
      <c r="AZ28" s="349"/>
      <c r="BA28" s="349"/>
      <c r="BB28" s="349"/>
      <c r="BC28" s="349"/>
      <c r="BD28" s="350" t="s">
        <v>58</v>
      </c>
      <c r="BE28" s="350"/>
      <c r="BF28" s="350"/>
      <c r="BG28" s="350"/>
      <c r="BH28" s="350"/>
      <c r="BI28" s="350"/>
      <c r="BJ28" s="350"/>
      <c r="BK28" s="350"/>
      <c r="BL28" s="350"/>
      <c r="BM28" s="350"/>
      <c r="BN28" s="350"/>
      <c r="BO28" s="350"/>
      <c r="BP28" s="350"/>
      <c r="BQ28" s="350"/>
      <c r="BR28" s="350"/>
      <c r="BS28" s="350"/>
      <c r="BT28" s="350"/>
      <c r="BU28" s="350"/>
      <c r="BV28" s="161"/>
      <c r="BW28" s="162"/>
      <c r="BX28" s="162"/>
      <c r="BY28" s="162"/>
      <c r="BZ28" s="162"/>
      <c r="CA28" s="162"/>
      <c r="CB28" s="162"/>
      <c r="CC28" s="162"/>
      <c r="CD28" s="162"/>
      <c r="CE28" s="162"/>
      <c r="CF28" s="162"/>
      <c r="CG28" s="162"/>
      <c r="CH28" s="162"/>
      <c r="CI28" s="162"/>
      <c r="CJ28" s="162"/>
      <c r="CK28" s="162"/>
      <c r="CL28" s="162"/>
      <c r="CM28" s="162"/>
      <c r="CN28" s="162"/>
      <c r="CO28" s="162"/>
      <c r="CP28" s="162"/>
      <c r="CQ28" s="162"/>
      <c r="CR28" s="162"/>
      <c r="CS28" s="162"/>
      <c r="CT28" s="162"/>
      <c r="CU28" s="162"/>
      <c r="CV28" s="163"/>
      <c r="DG28" s="43"/>
      <c r="DH28" s="43"/>
      <c r="DI28" s="43"/>
      <c r="DJ28" s="2"/>
      <c r="DK28" s="2"/>
      <c r="DL28" s="2"/>
    </row>
    <row r="29" spans="1:116" ht="14.5" customHeight="1" x14ac:dyDescent="0.35">
      <c r="A29" s="361"/>
      <c r="B29" s="358" t="s">
        <v>55</v>
      </c>
      <c r="C29" s="359"/>
      <c r="D29" s="359"/>
      <c r="E29" s="359"/>
      <c r="F29" s="359"/>
      <c r="G29" s="359"/>
      <c r="H29" s="359"/>
      <c r="I29" s="359"/>
      <c r="J29" s="359"/>
      <c r="K29" s="359"/>
      <c r="L29" s="359"/>
      <c r="M29" s="359"/>
      <c r="N29" s="359"/>
      <c r="O29" s="359"/>
      <c r="P29" s="359"/>
      <c r="Q29" s="359"/>
      <c r="R29" s="359"/>
      <c r="S29" s="359"/>
      <c r="T29" s="359"/>
      <c r="U29" s="359"/>
      <c r="V29" s="359"/>
      <c r="W29" s="359"/>
      <c r="X29" s="359"/>
      <c r="Y29" s="359"/>
      <c r="Z29" s="359"/>
      <c r="AA29" s="359"/>
      <c r="AB29" s="359"/>
      <c r="AC29" s="359"/>
      <c r="AD29" s="359"/>
      <c r="AE29" s="359"/>
      <c r="AF29" s="359"/>
      <c r="AG29" s="359"/>
      <c r="AH29" s="359"/>
      <c r="AI29" s="359"/>
      <c r="AJ29" s="359"/>
      <c r="AK29" s="359"/>
      <c r="AL29" s="359"/>
      <c r="AM29" s="359"/>
      <c r="AN29" s="360"/>
      <c r="AR29" s="349" t="s">
        <v>27</v>
      </c>
      <c r="AS29" s="349"/>
      <c r="AT29" s="349"/>
      <c r="AU29" s="349"/>
      <c r="AV29" s="349"/>
      <c r="AW29" s="349"/>
      <c r="AX29" s="349"/>
      <c r="AY29" s="349"/>
      <c r="AZ29" s="349"/>
      <c r="BA29" s="349"/>
      <c r="BB29" s="349"/>
      <c r="BC29" s="349"/>
      <c r="BD29" s="351" t="s">
        <v>32</v>
      </c>
      <c r="BE29" s="351"/>
      <c r="BF29" s="351"/>
      <c r="BG29" s="351"/>
      <c r="BH29" s="351"/>
      <c r="BI29" s="351"/>
      <c r="BJ29" s="351"/>
      <c r="BK29" s="351"/>
      <c r="BL29" s="351"/>
      <c r="BM29" s="351"/>
      <c r="BN29" s="351"/>
      <c r="BO29" s="351"/>
      <c r="BP29" s="351"/>
      <c r="BQ29" s="351"/>
      <c r="BR29" s="351"/>
      <c r="BS29" s="351"/>
      <c r="BT29" s="351"/>
      <c r="BU29" s="351"/>
      <c r="BV29" s="161"/>
      <c r="BW29" s="162"/>
      <c r="BX29" s="162"/>
      <c r="BY29" s="162"/>
      <c r="BZ29" s="162"/>
      <c r="CA29" s="162"/>
      <c r="CB29" s="162"/>
      <c r="CC29" s="162"/>
      <c r="CD29" s="162"/>
      <c r="CE29" s="162"/>
      <c r="CF29" s="162"/>
      <c r="CG29" s="162"/>
      <c r="CH29" s="162"/>
      <c r="CI29" s="162"/>
      <c r="CJ29" s="162"/>
      <c r="CK29" s="162"/>
      <c r="CL29" s="162"/>
      <c r="CM29" s="162"/>
      <c r="CN29" s="162"/>
      <c r="CO29" s="162"/>
      <c r="CP29" s="162"/>
      <c r="CQ29" s="162"/>
      <c r="CR29" s="162"/>
      <c r="CS29" s="162"/>
      <c r="CT29" s="162"/>
      <c r="CU29" s="162"/>
      <c r="CV29" s="163"/>
    </row>
    <row r="30" spans="1:116" ht="14.5" customHeight="1" x14ac:dyDescent="0.35">
      <c r="A30" s="361"/>
      <c r="B30" s="355" t="s">
        <v>54</v>
      </c>
      <c r="C30" s="356"/>
      <c r="D30" s="356"/>
      <c r="E30" s="356"/>
      <c r="F30" s="356"/>
      <c r="G30" s="356"/>
      <c r="H30" s="356"/>
      <c r="I30" s="356"/>
      <c r="J30" s="356"/>
      <c r="K30" s="356"/>
      <c r="L30" s="356"/>
      <c r="M30" s="356"/>
      <c r="N30" s="356"/>
      <c r="O30" s="356"/>
      <c r="P30" s="356"/>
      <c r="Q30" s="356"/>
      <c r="R30" s="356"/>
      <c r="S30" s="356"/>
      <c r="T30" s="356"/>
      <c r="U30" s="356"/>
      <c r="V30" s="356"/>
      <c r="W30" s="356"/>
      <c r="X30" s="356"/>
      <c r="Y30" s="356"/>
      <c r="Z30" s="356"/>
      <c r="AA30" s="356"/>
      <c r="AB30" s="356"/>
      <c r="AC30" s="356"/>
      <c r="AD30" s="356"/>
      <c r="AE30" s="356"/>
      <c r="AF30" s="356"/>
      <c r="AG30" s="356"/>
      <c r="AH30" s="356"/>
      <c r="AI30" s="356"/>
      <c r="AJ30" s="356"/>
      <c r="AK30" s="356"/>
      <c r="AL30" s="356"/>
      <c r="AM30" s="356"/>
      <c r="AN30" s="357"/>
      <c r="AR30" s="347" t="s">
        <v>29</v>
      </c>
      <c r="AS30" s="347"/>
      <c r="AT30" s="347"/>
      <c r="AU30" s="347"/>
      <c r="AV30" s="347"/>
      <c r="AW30" s="347"/>
      <c r="AX30" s="347"/>
      <c r="AY30" s="347"/>
      <c r="AZ30" s="347"/>
      <c r="BA30" s="347"/>
      <c r="BB30" s="347"/>
      <c r="BC30" s="347"/>
      <c r="BD30" s="352"/>
      <c r="BE30" s="351"/>
      <c r="BF30" s="351"/>
      <c r="BG30" s="351"/>
      <c r="BH30" s="351"/>
      <c r="BI30" s="351"/>
      <c r="BJ30" s="351"/>
      <c r="BK30" s="351"/>
      <c r="BL30" s="351"/>
      <c r="BM30" s="351"/>
      <c r="BN30" s="351"/>
      <c r="BO30" s="351"/>
      <c r="BP30" s="351"/>
      <c r="BQ30" s="351"/>
      <c r="BR30" s="351"/>
      <c r="BS30" s="351"/>
      <c r="BT30" s="351"/>
      <c r="BU30" s="351"/>
      <c r="BV30" s="164"/>
      <c r="BW30" s="165"/>
      <c r="BX30" s="165"/>
      <c r="BY30" s="165"/>
      <c r="BZ30" s="165"/>
      <c r="CA30" s="165"/>
      <c r="CB30" s="165"/>
      <c r="CC30" s="165"/>
      <c r="CD30" s="165"/>
      <c r="CE30" s="165"/>
      <c r="CF30" s="165"/>
      <c r="CG30" s="165"/>
      <c r="CH30" s="165"/>
      <c r="CI30" s="165"/>
      <c r="CJ30" s="165"/>
      <c r="CK30" s="165"/>
      <c r="CL30" s="165"/>
      <c r="CM30" s="165"/>
      <c r="CN30" s="165"/>
      <c r="CO30" s="165"/>
      <c r="CP30" s="165"/>
      <c r="CQ30" s="165"/>
      <c r="CR30" s="165"/>
      <c r="CS30" s="165"/>
      <c r="CT30" s="165"/>
      <c r="CU30" s="165"/>
      <c r="CV30" s="166"/>
    </row>
    <row r="31" spans="1:116" ht="14.5" customHeight="1" x14ac:dyDescent="0.35">
      <c r="A31" s="361"/>
      <c r="B31" s="346" t="s">
        <v>59</v>
      </c>
      <c r="C31" s="346"/>
      <c r="D31" s="346"/>
      <c r="E31" s="346"/>
      <c r="F31" s="346"/>
      <c r="G31" s="346"/>
      <c r="H31" s="346"/>
      <c r="I31" s="346"/>
      <c r="J31" s="346"/>
      <c r="K31" s="346"/>
      <c r="L31" s="346"/>
      <c r="M31" s="346"/>
      <c r="N31" s="346"/>
      <c r="O31" s="346"/>
      <c r="P31" s="346"/>
      <c r="Q31" s="346"/>
      <c r="R31" s="346"/>
      <c r="S31" s="346"/>
      <c r="T31" s="346"/>
      <c r="U31" s="346"/>
      <c r="V31" s="346"/>
      <c r="W31" s="346"/>
      <c r="X31" s="346"/>
      <c r="Y31" s="346"/>
      <c r="Z31" s="346"/>
      <c r="AA31" s="346"/>
      <c r="AB31" s="346"/>
      <c r="AC31" s="346"/>
      <c r="AD31" s="346"/>
      <c r="AE31" s="346"/>
      <c r="AF31" s="346"/>
      <c r="AG31" s="346"/>
      <c r="AH31" s="346"/>
      <c r="AI31" s="346"/>
      <c r="AJ31" s="346"/>
      <c r="AK31" s="346"/>
      <c r="AL31" s="346"/>
      <c r="AM31" s="346"/>
      <c r="AN31" s="346"/>
      <c r="AR31" s="347" t="s">
        <v>28</v>
      </c>
      <c r="AS31" s="347"/>
      <c r="AT31" s="347"/>
      <c r="AU31" s="347"/>
      <c r="AV31" s="347"/>
      <c r="AW31" s="347"/>
      <c r="AX31" s="347"/>
      <c r="AY31" s="347"/>
      <c r="AZ31" s="347"/>
      <c r="BA31" s="347"/>
      <c r="BB31" s="347"/>
      <c r="BC31" s="347"/>
      <c r="BD31" s="27"/>
      <c r="BE31" s="27"/>
      <c r="BF31" s="27"/>
      <c r="BG31" s="27"/>
      <c r="BH31" s="27"/>
      <c r="BI31" s="27"/>
      <c r="BJ31" s="27"/>
      <c r="BK31" s="27"/>
      <c r="BL31" s="27"/>
      <c r="BM31" s="27"/>
      <c r="BN31" s="27"/>
      <c r="BO31" s="27"/>
      <c r="BP31" s="27"/>
      <c r="BQ31" s="27"/>
      <c r="BR31" s="27"/>
      <c r="BS31" s="27"/>
      <c r="BT31" s="27"/>
      <c r="BU31" s="27"/>
    </row>
    <row r="32" spans="1:116" ht="14.5" customHeight="1" x14ac:dyDescent="0.35"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R32" s="347" t="s">
        <v>31</v>
      </c>
      <c r="AS32" s="347"/>
      <c r="AT32" s="347"/>
      <c r="AU32" s="347"/>
      <c r="AV32" s="347"/>
      <c r="AW32" s="347"/>
      <c r="AX32" s="347"/>
      <c r="AY32" s="347"/>
      <c r="AZ32" s="347"/>
      <c r="BA32" s="347"/>
      <c r="BB32" s="347"/>
      <c r="BC32" s="347"/>
      <c r="BD32" s="27"/>
      <c r="BE32" s="27"/>
      <c r="BF32" s="27"/>
      <c r="BG32" s="27"/>
    </row>
  </sheetData>
  <mergeCells count="289">
    <mergeCell ref="AQ18:AY18"/>
    <mergeCell ref="AO19:AP19"/>
    <mergeCell ref="A2:A3"/>
    <mergeCell ref="B10:S10"/>
    <mergeCell ref="AR32:BC32"/>
    <mergeCell ref="AF21:AQ21"/>
    <mergeCell ref="A27:A31"/>
    <mergeCell ref="A26:DF26"/>
    <mergeCell ref="BB21:BM21"/>
    <mergeCell ref="BQ13:CH13"/>
    <mergeCell ref="CL21:DC21"/>
    <mergeCell ref="DF1:DF23"/>
    <mergeCell ref="BD28:BU28"/>
    <mergeCell ref="BD27:BU27"/>
    <mergeCell ref="BD29:BU30"/>
    <mergeCell ref="B27:AN27"/>
    <mergeCell ref="AR27:BC27"/>
    <mergeCell ref="B28:AN28"/>
    <mergeCell ref="AR28:BC28"/>
    <mergeCell ref="B29:AN29"/>
    <mergeCell ref="AR29:BC29"/>
    <mergeCell ref="B30:AN30"/>
    <mergeCell ref="AR30:BC30"/>
    <mergeCell ref="CB16:CD16"/>
    <mergeCell ref="A1:DE1"/>
    <mergeCell ref="W13:AN13"/>
    <mergeCell ref="A4:A5"/>
    <mergeCell ref="A6:A7"/>
    <mergeCell ref="T11:V11"/>
    <mergeCell ref="A20:A21"/>
    <mergeCell ref="B21:M21"/>
    <mergeCell ref="N21:P21"/>
    <mergeCell ref="B16:S16"/>
    <mergeCell ref="T16:V16"/>
    <mergeCell ref="A8:A9"/>
    <mergeCell ref="A10:A11"/>
    <mergeCell ref="A12:A13"/>
    <mergeCell ref="A14:A15"/>
    <mergeCell ref="B9:M9"/>
    <mergeCell ref="N9:P9"/>
    <mergeCell ref="Q9:AB9"/>
    <mergeCell ref="B19:S19"/>
    <mergeCell ref="A18:A19"/>
    <mergeCell ref="A16:A17"/>
    <mergeCell ref="W16:AN16"/>
    <mergeCell ref="B18:S18"/>
    <mergeCell ref="AF15:AQ15"/>
    <mergeCell ref="AF20:AQ20"/>
    <mergeCell ref="DD3:DE3"/>
    <mergeCell ref="A22:A23"/>
    <mergeCell ref="B22:M22"/>
    <mergeCell ref="N22:P22"/>
    <mergeCell ref="B23:M23"/>
    <mergeCell ref="N23:P23"/>
    <mergeCell ref="AC22:AE22"/>
    <mergeCell ref="AC23:AE23"/>
    <mergeCell ref="T19:V19"/>
    <mergeCell ref="Q23:AB23"/>
    <mergeCell ref="AC21:AE21"/>
    <mergeCell ref="Q21:AB21"/>
    <mergeCell ref="Q22:AB22"/>
    <mergeCell ref="B14:M14"/>
    <mergeCell ref="B15:M15"/>
    <mergeCell ref="N14:P14"/>
    <mergeCell ref="AC15:AE15"/>
    <mergeCell ref="N20:P20"/>
    <mergeCell ref="B20:M20"/>
    <mergeCell ref="Q14:AB14"/>
    <mergeCell ref="AC14:AE14"/>
    <mergeCell ref="T18:V18"/>
    <mergeCell ref="W18:AN18"/>
    <mergeCell ref="T17:V17"/>
    <mergeCell ref="AC20:AE20"/>
    <mergeCell ref="A24:A25"/>
    <mergeCell ref="B31:AN31"/>
    <mergeCell ref="B25:G25"/>
    <mergeCell ref="H25:J25"/>
    <mergeCell ref="K25:P25"/>
    <mergeCell ref="Q25:S25"/>
    <mergeCell ref="AC25:AH25"/>
    <mergeCell ref="AI25:AK25"/>
    <mergeCell ref="AL25:AQ25"/>
    <mergeCell ref="B24:G24"/>
    <mergeCell ref="K24:P24"/>
    <mergeCell ref="T25:Y25"/>
    <mergeCell ref="Z25:AB25"/>
    <mergeCell ref="T24:Y24"/>
    <mergeCell ref="AC24:AH24"/>
    <mergeCell ref="AL24:AQ24"/>
    <mergeCell ref="AR31:BC31"/>
    <mergeCell ref="BB24:BE24"/>
    <mergeCell ref="W19:AN19"/>
    <mergeCell ref="AO10:AZ10"/>
    <mergeCell ref="BB10:BM10"/>
    <mergeCell ref="AO11:AZ11"/>
    <mergeCell ref="BM14:BO14"/>
    <mergeCell ref="AO13:AZ13"/>
    <mergeCell ref="BN13:BP13"/>
    <mergeCell ref="Q20:AB20"/>
    <mergeCell ref="B11:S11"/>
    <mergeCell ref="T12:V12"/>
    <mergeCell ref="B13:S13"/>
    <mergeCell ref="B12:S12"/>
    <mergeCell ref="T13:V13"/>
    <mergeCell ref="W11:AN11"/>
    <mergeCell ref="BM16:BO16"/>
    <mergeCell ref="Q15:AB15"/>
    <mergeCell ref="BA14:BL14"/>
    <mergeCell ref="W17:AN17"/>
    <mergeCell ref="B17:S17"/>
    <mergeCell ref="BB11:BM11"/>
    <mergeCell ref="BN11:BP11"/>
    <mergeCell ref="T3:V3"/>
    <mergeCell ref="W3:AN3"/>
    <mergeCell ref="BP5:CG5"/>
    <mergeCell ref="BQ9:CH9"/>
    <mergeCell ref="BQ6:CH6"/>
    <mergeCell ref="CI6:CK6"/>
    <mergeCell ref="CL6:DC6"/>
    <mergeCell ref="BB6:BM6"/>
    <mergeCell ref="BN6:BP6"/>
    <mergeCell ref="CK5:CV5"/>
    <mergeCell ref="BM5:BO5"/>
    <mergeCell ref="CW5:CY5"/>
    <mergeCell ref="AV9:BM9"/>
    <mergeCell ref="AV8:BM8"/>
    <mergeCell ref="CI7:CK7"/>
    <mergeCell ref="BQ7:CH7"/>
    <mergeCell ref="T5:V5"/>
    <mergeCell ref="AO5:AZ5"/>
    <mergeCell ref="W5:AN5"/>
    <mergeCell ref="CL7:DC7"/>
    <mergeCell ref="BQ8:CH8"/>
    <mergeCell ref="AR9:AU9"/>
    <mergeCell ref="AR8:AU8"/>
    <mergeCell ref="AF9:AQ9"/>
    <mergeCell ref="BT2:BV2"/>
    <mergeCell ref="BW2:CN2"/>
    <mergeCell ref="CO2:CQ2"/>
    <mergeCell ref="B2:S2"/>
    <mergeCell ref="AO4:AZ4"/>
    <mergeCell ref="CO3:CQ3"/>
    <mergeCell ref="AO3:AZ3"/>
    <mergeCell ref="W4:AN4"/>
    <mergeCell ref="BA4:BL4"/>
    <mergeCell ref="BB2:BS2"/>
    <mergeCell ref="CK4:CV4"/>
    <mergeCell ref="BT3:BV3"/>
    <mergeCell ref="BB3:BS3"/>
    <mergeCell ref="T2:V2"/>
    <mergeCell ref="W2:AN2"/>
    <mergeCell ref="CR3:DC3"/>
    <mergeCell ref="CR2:DC2"/>
    <mergeCell ref="CZ4:DE4"/>
    <mergeCell ref="B4:S4"/>
    <mergeCell ref="T4:V4"/>
    <mergeCell ref="AO2:AZ2"/>
    <mergeCell ref="BP4:CG4"/>
    <mergeCell ref="BW3:CN3"/>
    <mergeCell ref="B3:S3"/>
    <mergeCell ref="B5:S5"/>
    <mergeCell ref="T7:V7"/>
    <mergeCell ref="W6:AN6"/>
    <mergeCell ref="T6:V6"/>
    <mergeCell ref="B6:S6"/>
    <mergeCell ref="B8:M8"/>
    <mergeCell ref="AO7:AZ7"/>
    <mergeCell ref="BN7:BP7"/>
    <mergeCell ref="W7:AN7"/>
    <mergeCell ref="BB7:BM7"/>
    <mergeCell ref="AO6:AZ6"/>
    <mergeCell ref="CH5:CJ5"/>
    <mergeCell ref="CZ5:DE5"/>
    <mergeCell ref="BA5:BL5"/>
    <mergeCell ref="B7:S7"/>
    <mergeCell ref="Q8:AB8"/>
    <mergeCell ref="AF8:AQ8"/>
    <mergeCell ref="CI8:CK8"/>
    <mergeCell ref="BN9:BP9"/>
    <mergeCell ref="CI13:CK13"/>
    <mergeCell ref="BN10:BP10"/>
    <mergeCell ref="CI12:CK12"/>
    <mergeCell ref="CL12:DC12"/>
    <mergeCell ref="CI10:CK10"/>
    <mergeCell ref="CL10:DC10"/>
    <mergeCell ref="T10:V10"/>
    <mergeCell ref="CL9:DC9"/>
    <mergeCell ref="CL11:DC11"/>
    <mergeCell ref="AC9:AE9"/>
    <mergeCell ref="BQ12:CH12"/>
    <mergeCell ref="BQ11:CH11"/>
    <mergeCell ref="AO12:AZ12"/>
    <mergeCell ref="W12:AN12"/>
    <mergeCell ref="BQ10:CH10"/>
    <mergeCell ref="W10:AN10"/>
    <mergeCell ref="CI11:CK11"/>
    <mergeCell ref="CL8:DC8"/>
    <mergeCell ref="AF14:AQ14"/>
    <mergeCell ref="BN8:BP8"/>
    <mergeCell ref="CI9:CK9"/>
    <mergeCell ref="BM17:BO17"/>
    <mergeCell ref="BA19:BL19"/>
    <mergeCell ref="BM18:BO18"/>
    <mergeCell ref="BA15:BL15"/>
    <mergeCell ref="BM19:BO19"/>
    <mergeCell ref="BA18:BL18"/>
    <mergeCell ref="AO17:AT17"/>
    <mergeCell ref="AU16:BL16"/>
    <mergeCell ref="AU17:BL17"/>
    <mergeCell ref="AO16:AT16"/>
    <mergeCell ref="CB18:CD18"/>
    <mergeCell ref="CE18:CP18"/>
    <mergeCell ref="CQ18:CS18"/>
    <mergeCell ref="CT18:DE18"/>
    <mergeCell ref="CT14:DE14"/>
    <mergeCell ref="CB17:CD17"/>
    <mergeCell ref="CB14:CD14"/>
    <mergeCell ref="BP17:CA17"/>
    <mergeCell ref="CQ16:CS16"/>
    <mergeCell ref="CQ15:CS15"/>
    <mergeCell ref="CE16:CP16"/>
    <mergeCell ref="CE15:CP15"/>
    <mergeCell ref="CT15:DE15"/>
    <mergeCell ref="CQ14:CS14"/>
    <mergeCell ref="BP18:CA18"/>
    <mergeCell ref="CS24:CX24"/>
    <mergeCell ref="BP23:CA23"/>
    <mergeCell ref="CE23:CP23"/>
    <mergeCell ref="CQ23:CS23"/>
    <mergeCell ref="CB23:CD23"/>
    <mergeCell ref="CT23:DE23"/>
    <mergeCell ref="CI21:CK21"/>
    <mergeCell ref="CT16:DE16"/>
    <mergeCell ref="BM15:CD15"/>
    <mergeCell ref="AR20:AZ20"/>
    <mergeCell ref="BQ20:CH20"/>
    <mergeCell ref="BB20:BM20"/>
    <mergeCell ref="BP19:CA19"/>
    <mergeCell ref="CB19:CD19"/>
    <mergeCell ref="CE19:CP19"/>
    <mergeCell ref="AF23:AT23"/>
    <mergeCell ref="AU23:AZ23"/>
    <mergeCell ref="AU22:AZ22"/>
    <mergeCell ref="AF22:AT22"/>
    <mergeCell ref="AQ19:AY19"/>
    <mergeCell ref="BV27:CV30"/>
    <mergeCell ref="CS25:CX25"/>
    <mergeCell ref="CP25:CR25"/>
    <mergeCell ref="BR25:BW25"/>
    <mergeCell ref="BO25:BQ25"/>
    <mergeCell ref="AR25:AZ25"/>
    <mergeCell ref="CY25:DE25"/>
    <mergeCell ref="CJ25:CO25"/>
    <mergeCell ref="BM23:BO23"/>
    <mergeCell ref="BF25:BH25"/>
    <mergeCell ref="BB25:BE25"/>
    <mergeCell ref="BI24:BN24"/>
    <mergeCell ref="BR24:BW24"/>
    <mergeCell ref="BI25:BN25"/>
    <mergeCell ref="CG25:CI25"/>
    <mergeCell ref="CA25:CF25"/>
    <mergeCell ref="BX25:BZ25"/>
    <mergeCell ref="CA24:CF24"/>
    <mergeCell ref="CJ24:CO24"/>
    <mergeCell ref="AR24:AZ24"/>
    <mergeCell ref="BA23:BL23"/>
    <mergeCell ref="BB12:BM12"/>
    <mergeCell ref="CQ17:CS17"/>
    <mergeCell ref="AR21:AZ21"/>
    <mergeCell ref="CI20:CK20"/>
    <mergeCell ref="CL20:DC20"/>
    <mergeCell ref="CT22:DE22"/>
    <mergeCell ref="CE22:CP22"/>
    <mergeCell ref="CT17:DE17"/>
    <mergeCell ref="CQ19:CS19"/>
    <mergeCell ref="AR14:AZ14"/>
    <mergeCell ref="AR15:AZ15"/>
    <mergeCell ref="CL13:DC13"/>
    <mergeCell ref="BQ21:CH21"/>
    <mergeCell ref="BN12:BP12"/>
    <mergeCell ref="BB13:BM13"/>
    <mergeCell ref="BN21:BP21"/>
    <mergeCell ref="BP14:CA14"/>
    <mergeCell ref="CE17:CP17"/>
    <mergeCell ref="BP16:CA16"/>
    <mergeCell ref="CT19:DE19"/>
    <mergeCell ref="BA22:BL22"/>
    <mergeCell ref="BP22:CA22"/>
    <mergeCell ref="CE14:CP14"/>
  </mergeCells>
  <pageMargins left="0.23622047244094491" right="0.23622047244094491" top="0.74803149606299213" bottom="0.74803149606299213" header="0.31496062992125984" footer="0.31496062992125984"/>
  <pageSetup paperSize="8" scale="7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467CB-6296-4275-9952-79EF4A5A1A6D}">
  <sheetPr>
    <pageSetUpPr fitToPage="1"/>
  </sheetPr>
  <dimension ref="A1:DF32"/>
  <sheetViews>
    <sheetView zoomScale="80" zoomScaleNormal="80" zoomScalePageLayoutView="80" workbookViewId="0">
      <selection sqref="A1:DE1"/>
    </sheetView>
  </sheetViews>
  <sheetFormatPr defaultColWidth="8.7265625" defaultRowHeight="14.5" x14ac:dyDescent="0.35"/>
  <cols>
    <col min="1" max="1" width="14.1796875" style="5" customWidth="1"/>
    <col min="2" max="66" width="1.7265625" style="1" customWidth="1"/>
    <col min="67" max="109" width="1.7265625" customWidth="1"/>
    <col min="110" max="110" width="1.453125" customWidth="1"/>
  </cols>
  <sheetData>
    <row r="1" spans="1:110" s="4" customFormat="1" ht="67" customHeight="1" x14ac:dyDescent="0.6">
      <c r="A1" s="336" t="s">
        <v>326</v>
      </c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336"/>
      <c r="M1" s="336"/>
      <c r="N1" s="336"/>
      <c r="O1" s="336"/>
      <c r="P1" s="336"/>
      <c r="Q1" s="336"/>
      <c r="R1" s="336"/>
      <c r="S1" s="336"/>
      <c r="T1" s="336"/>
      <c r="U1" s="336"/>
      <c r="V1" s="336"/>
      <c r="W1" s="336"/>
      <c r="X1" s="336"/>
      <c r="Y1" s="336"/>
      <c r="Z1" s="336"/>
      <c r="AA1" s="336"/>
      <c r="AB1" s="336"/>
      <c r="AC1" s="336"/>
      <c r="AD1" s="336"/>
      <c r="AE1" s="336"/>
      <c r="AF1" s="336"/>
      <c r="AG1" s="336"/>
      <c r="AH1" s="336"/>
      <c r="AI1" s="336"/>
      <c r="AJ1" s="336"/>
      <c r="AK1" s="336"/>
      <c r="AL1" s="336"/>
      <c r="AM1" s="336"/>
      <c r="AN1" s="336"/>
      <c r="AO1" s="336"/>
      <c r="AP1" s="336"/>
      <c r="AQ1" s="336"/>
      <c r="AR1" s="336"/>
      <c r="AS1" s="336"/>
      <c r="AT1" s="336"/>
      <c r="AU1" s="336"/>
      <c r="AV1" s="336"/>
      <c r="AW1" s="336"/>
      <c r="AX1" s="336"/>
      <c r="AY1" s="336"/>
      <c r="AZ1" s="336"/>
      <c r="BA1" s="336"/>
      <c r="BB1" s="336"/>
      <c r="BC1" s="336"/>
      <c r="BD1" s="336"/>
      <c r="BE1" s="336"/>
      <c r="BF1" s="336"/>
      <c r="BG1" s="336"/>
      <c r="BH1" s="336"/>
      <c r="BI1" s="336"/>
      <c r="BJ1" s="336"/>
      <c r="BK1" s="336"/>
      <c r="BL1" s="336"/>
      <c r="BM1" s="336"/>
      <c r="BN1" s="336"/>
      <c r="BO1" s="336"/>
      <c r="BP1" s="336"/>
      <c r="BQ1" s="336"/>
      <c r="BR1" s="336"/>
      <c r="BS1" s="336"/>
      <c r="BT1" s="336"/>
      <c r="BU1" s="336"/>
      <c r="BV1" s="336"/>
      <c r="BW1" s="336"/>
      <c r="BX1" s="336"/>
      <c r="BY1" s="336"/>
      <c r="BZ1" s="336"/>
      <c r="CA1" s="336"/>
      <c r="CB1" s="336"/>
      <c r="CC1" s="336"/>
      <c r="CD1" s="336"/>
      <c r="CE1" s="336"/>
      <c r="CF1" s="336"/>
      <c r="CG1" s="336"/>
      <c r="CH1" s="336"/>
      <c r="CI1" s="336"/>
      <c r="CJ1" s="336"/>
      <c r="CK1" s="336"/>
      <c r="CL1" s="336"/>
      <c r="CM1" s="336"/>
      <c r="CN1" s="336"/>
      <c r="CO1" s="336"/>
      <c r="CP1" s="336"/>
      <c r="CQ1" s="336"/>
      <c r="CR1" s="336"/>
      <c r="CS1" s="336"/>
      <c r="CT1" s="336"/>
      <c r="CU1" s="336"/>
      <c r="CV1" s="336"/>
      <c r="CW1" s="336"/>
      <c r="CX1" s="336"/>
      <c r="CY1" s="336"/>
      <c r="CZ1" s="336"/>
      <c r="DA1" s="336"/>
      <c r="DB1" s="336"/>
      <c r="DC1" s="336"/>
      <c r="DD1" s="336"/>
      <c r="DE1" s="336"/>
      <c r="DF1" s="18"/>
    </row>
    <row r="2" spans="1:110" ht="17.25" customHeight="1" x14ac:dyDescent="0.35">
      <c r="A2" s="115" t="s">
        <v>41</v>
      </c>
      <c r="B2" s="219" t="s">
        <v>5</v>
      </c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 t="s">
        <v>6</v>
      </c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 t="s">
        <v>7</v>
      </c>
      <c r="AP2" s="219"/>
      <c r="AQ2" s="219"/>
      <c r="AR2" s="219"/>
      <c r="AS2" s="219"/>
      <c r="AT2" s="219"/>
      <c r="AU2" s="219"/>
      <c r="AV2" s="219"/>
      <c r="AW2" s="219"/>
      <c r="AX2" s="219"/>
      <c r="AY2" s="219"/>
      <c r="AZ2" s="219"/>
      <c r="BA2" s="124" t="s">
        <v>345</v>
      </c>
      <c r="BB2" s="119"/>
      <c r="BC2" s="119"/>
      <c r="BD2" s="119"/>
      <c r="BE2" s="119"/>
      <c r="BF2" s="119"/>
      <c r="BG2" s="119"/>
      <c r="BH2" s="119"/>
      <c r="BI2" s="119"/>
      <c r="BJ2" s="119"/>
      <c r="BK2" s="119"/>
      <c r="BL2" s="119"/>
      <c r="BM2" s="119"/>
      <c r="BN2" s="119"/>
      <c r="BO2" s="134"/>
      <c r="BP2" s="86"/>
      <c r="BQ2" s="10"/>
      <c r="BR2" s="10"/>
      <c r="BS2" s="219" t="s">
        <v>346</v>
      </c>
      <c r="BT2" s="219"/>
      <c r="BU2" s="219"/>
      <c r="BV2" s="219"/>
      <c r="BW2" s="219"/>
      <c r="BX2" s="219"/>
      <c r="BY2" s="219"/>
      <c r="BZ2" s="219"/>
      <c r="CA2" s="219"/>
      <c r="CB2" s="219"/>
      <c r="CC2" s="219"/>
      <c r="CD2" s="219"/>
      <c r="CE2" s="219"/>
      <c r="CF2" s="219"/>
      <c r="CG2" s="219"/>
      <c r="CH2" s="219"/>
      <c r="CI2" s="219"/>
      <c r="CJ2" s="219"/>
      <c r="CK2" s="86"/>
      <c r="CL2" s="10"/>
      <c r="CM2" s="10"/>
      <c r="CN2" s="219" t="s">
        <v>318</v>
      </c>
      <c r="CO2" s="219"/>
      <c r="CP2" s="219"/>
      <c r="CQ2" s="219"/>
      <c r="CR2" s="219"/>
      <c r="CS2" s="219"/>
      <c r="CT2" s="219"/>
      <c r="CU2" s="219"/>
      <c r="CV2" s="219"/>
      <c r="CW2" s="219"/>
      <c r="CX2" s="219"/>
      <c r="CY2" s="219"/>
      <c r="CZ2" s="219"/>
      <c r="DA2" s="219"/>
      <c r="DB2" s="219"/>
      <c r="DC2" s="219"/>
      <c r="DD2" s="219"/>
      <c r="DE2" s="219"/>
      <c r="DF2" s="19"/>
    </row>
    <row r="3" spans="1:110" ht="40.4" customHeight="1" x14ac:dyDescent="0.35">
      <c r="A3" s="115"/>
      <c r="B3" s="267" t="s">
        <v>233</v>
      </c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  <c r="Q3" s="268"/>
      <c r="R3" s="268"/>
      <c r="S3" s="425"/>
      <c r="T3" s="418"/>
      <c r="U3" s="418"/>
      <c r="V3" s="418"/>
      <c r="W3" s="493" t="s">
        <v>236</v>
      </c>
      <c r="X3" s="494"/>
      <c r="Y3" s="494"/>
      <c r="Z3" s="494"/>
      <c r="AA3" s="494"/>
      <c r="AB3" s="494"/>
      <c r="AC3" s="494"/>
      <c r="AD3" s="494"/>
      <c r="AE3" s="494"/>
      <c r="AF3" s="494"/>
      <c r="AG3" s="494"/>
      <c r="AH3" s="494"/>
      <c r="AI3" s="494"/>
      <c r="AJ3" s="494"/>
      <c r="AK3" s="494"/>
      <c r="AL3" s="494"/>
      <c r="AM3" s="494"/>
      <c r="AN3" s="495"/>
      <c r="AO3" s="500" t="s">
        <v>40</v>
      </c>
      <c r="AP3" s="500"/>
      <c r="AQ3" s="500"/>
      <c r="AR3" s="500"/>
      <c r="AS3" s="500"/>
      <c r="AT3" s="500"/>
      <c r="AU3" s="500"/>
      <c r="AV3" s="500"/>
      <c r="AW3" s="500"/>
      <c r="AX3" s="500"/>
      <c r="AY3" s="500"/>
      <c r="AZ3" s="500"/>
      <c r="BA3" s="477" t="s">
        <v>57</v>
      </c>
      <c r="BB3" s="478"/>
      <c r="BC3" s="478"/>
      <c r="BD3" s="478"/>
      <c r="BE3" s="478"/>
      <c r="BF3" s="478"/>
      <c r="BG3" s="478"/>
      <c r="BH3" s="478"/>
      <c r="BI3" s="478"/>
      <c r="BJ3" s="478"/>
      <c r="BK3" s="478"/>
      <c r="BL3" s="478"/>
      <c r="BM3" s="478"/>
      <c r="BN3" s="478"/>
      <c r="BO3" s="479"/>
      <c r="BP3" s="231"/>
      <c r="BQ3" s="232"/>
      <c r="BR3" s="233"/>
      <c r="BS3" s="315" t="s">
        <v>234</v>
      </c>
      <c r="BT3" s="316"/>
      <c r="BU3" s="316"/>
      <c r="BV3" s="316"/>
      <c r="BW3" s="316"/>
      <c r="BX3" s="316"/>
      <c r="BY3" s="316"/>
      <c r="BZ3" s="316"/>
      <c r="CA3" s="316"/>
      <c r="CB3" s="316"/>
      <c r="CC3" s="316"/>
      <c r="CD3" s="316"/>
      <c r="CE3" s="316"/>
      <c r="CF3" s="316"/>
      <c r="CG3" s="316"/>
      <c r="CH3" s="316"/>
      <c r="CI3" s="316"/>
      <c r="CJ3" s="317"/>
      <c r="CK3" s="231"/>
      <c r="CL3" s="232"/>
      <c r="CM3" s="233"/>
      <c r="CN3" s="315" t="s">
        <v>235</v>
      </c>
      <c r="CO3" s="316"/>
      <c r="CP3" s="316"/>
      <c r="CQ3" s="316"/>
      <c r="CR3" s="316"/>
      <c r="CS3" s="316"/>
      <c r="CT3" s="316"/>
      <c r="CU3" s="316"/>
      <c r="CV3" s="316"/>
      <c r="CW3" s="316"/>
      <c r="CX3" s="316"/>
      <c r="CY3" s="316"/>
      <c r="CZ3" s="316"/>
      <c r="DA3" s="316"/>
      <c r="DB3" s="316"/>
      <c r="DC3" s="316"/>
      <c r="DD3" s="316"/>
      <c r="DE3" s="317"/>
      <c r="DF3" s="19"/>
    </row>
    <row r="4" spans="1:110" s="3" customFormat="1" ht="15" customHeight="1" x14ac:dyDescent="0.35">
      <c r="A4" s="115" t="s">
        <v>42</v>
      </c>
      <c r="B4" s="219" t="s">
        <v>5</v>
      </c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124" t="s">
        <v>410</v>
      </c>
      <c r="X4" s="119"/>
      <c r="Y4" s="119"/>
      <c r="Z4" s="119"/>
      <c r="AA4" s="119"/>
      <c r="AB4" s="119"/>
      <c r="AC4" s="119"/>
      <c r="AD4" s="119"/>
      <c r="AE4" s="119"/>
      <c r="AF4" s="119"/>
      <c r="AG4" s="119"/>
      <c r="AH4" s="119"/>
      <c r="AI4" s="36"/>
      <c r="AJ4" s="36"/>
      <c r="AK4" s="36"/>
      <c r="AL4" s="36"/>
      <c r="AM4" s="36"/>
      <c r="AN4" s="13"/>
      <c r="AO4" s="219" t="s">
        <v>7</v>
      </c>
      <c r="AP4" s="219"/>
      <c r="AQ4" s="219"/>
      <c r="AR4" s="219"/>
      <c r="AS4" s="219"/>
      <c r="AT4" s="219"/>
      <c r="AU4" s="219"/>
      <c r="AV4" s="219"/>
      <c r="AW4" s="219"/>
      <c r="AX4" s="219"/>
      <c r="AY4" s="219"/>
      <c r="AZ4" s="219"/>
      <c r="BA4" s="10"/>
      <c r="BB4" s="219" t="s">
        <v>2</v>
      </c>
      <c r="BC4" s="219"/>
      <c r="BD4" s="219"/>
      <c r="BE4" s="219"/>
      <c r="BF4" s="219"/>
      <c r="BG4" s="219"/>
      <c r="BH4" s="219"/>
      <c r="BI4" s="219"/>
      <c r="BJ4" s="219"/>
      <c r="BK4" s="219"/>
      <c r="BL4" s="219"/>
      <c r="BM4" s="219"/>
      <c r="BN4" s="219"/>
      <c r="BO4" s="219"/>
      <c r="BP4" s="219"/>
      <c r="BQ4" s="219" t="s">
        <v>8</v>
      </c>
      <c r="BR4" s="219"/>
      <c r="BS4" s="219"/>
      <c r="BT4" s="219"/>
      <c r="BU4" s="219"/>
      <c r="BV4" s="219"/>
      <c r="BW4" s="219"/>
      <c r="BX4" s="219"/>
      <c r="BY4" s="219"/>
      <c r="BZ4" s="219"/>
      <c r="CA4" s="219"/>
      <c r="CB4" s="219"/>
      <c r="CC4" s="219"/>
      <c r="CD4" s="219"/>
      <c r="CE4" s="219"/>
      <c r="CF4" s="219"/>
      <c r="CG4" s="219"/>
      <c r="CH4" s="219"/>
      <c r="CI4" s="219"/>
      <c r="CJ4" s="219"/>
      <c r="CK4" s="219"/>
      <c r="CL4" s="219" t="s">
        <v>9</v>
      </c>
      <c r="CM4" s="219"/>
      <c r="CN4" s="219"/>
      <c r="CO4" s="219"/>
      <c r="CP4" s="219"/>
      <c r="CQ4" s="219"/>
      <c r="CR4" s="219"/>
      <c r="CS4" s="219"/>
      <c r="CT4" s="219"/>
      <c r="CU4" s="219"/>
      <c r="CV4" s="219"/>
      <c r="CW4" s="219"/>
      <c r="CX4" s="219"/>
      <c r="CY4" s="219"/>
      <c r="CZ4" s="219"/>
      <c r="DA4" s="219"/>
      <c r="DB4" s="219"/>
      <c r="DC4" s="219"/>
      <c r="DD4" s="45"/>
      <c r="DE4" s="46"/>
      <c r="DF4" s="46"/>
    </row>
    <row r="5" spans="1:110" s="2" customFormat="1" ht="50.25" customHeight="1" x14ac:dyDescent="0.35">
      <c r="A5" s="115"/>
      <c r="B5" s="311" t="s">
        <v>78</v>
      </c>
      <c r="C5" s="311"/>
      <c r="D5" s="311"/>
      <c r="E5" s="311"/>
      <c r="F5" s="311"/>
      <c r="G5" s="311"/>
      <c r="H5" s="311"/>
      <c r="I5" s="311"/>
      <c r="J5" s="311"/>
      <c r="K5" s="311"/>
      <c r="L5" s="311"/>
      <c r="M5" s="311"/>
      <c r="N5" s="311"/>
      <c r="O5" s="311"/>
      <c r="P5" s="311"/>
      <c r="Q5" s="311"/>
      <c r="R5" s="311"/>
      <c r="S5" s="311"/>
      <c r="T5" s="110"/>
      <c r="U5" s="111"/>
      <c r="V5" s="111"/>
      <c r="W5" s="296" t="s">
        <v>165</v>
      </c>
      <c r="X5" s="297"/>
      <c r="Y5" s="297"/>
      <c r="Z5" s="297"/>
      <c r="AA5" s="297"/>
      <c r="AB5" s="297"/>
      <c r="AC5" s="297"/>
      <c r="AD5" s="297"/>
      <c r="AE5" s="297"/>
      <c r="AF5" s="297"/>
      <c r="AG5" s="297"/>
      <c r="AH5" s="298"/>
      <c r="AI5" s="278"/>
      <c r="AJ5" s="279"/>
      <c r="AK5" s="279"/>
      <c r="AL5" s="279"/>
      <c r="AM5" s="279"/>
      <c r="AN5" s="280"/>
      <c r="AO5" s="500" t="s">
        <v>40</v>
      </c>
      <c r="AP5" s="500"/>
      <c r="AQ5" s="500"/>
      <c r="AR5" s="500"/>
      <c r="AS5" s="500"/>
      <c r="AT5" s="500"/>
      <c r="AU5" s="500"/>
      <c r="AV5" s="500"/>
      <c r="AW5" s="500"/>
      <c r="AX5" s="500"/>
      <c r="AY5" s="500"/>
      <c r="AZ5" s="500"/>
      <c r="BA5" s="8"/>
      <c r="BB5" s="508" t="s">
        <v>80</v>
      </c>
      <c r="BC5" s="509"/>
      <c r="BD5" s="509"/>
      <c r="BE5" s="509"/>
      <c r="BF5" s="509"/>
      <c r="BG5" s="509"/>
      <c r="BH5" s="509"/>
      <c r="BI5" s="509"/>
      <c r="BJ5" s="509"/>
      <c r="BK5" s="509"/>
      <c r="BL5" s="509"/>
      <c r="BM5" s="510"/>
      <c r="BN5" s="418"/>
      <c r="BO5" s="418"/>
      <c r="BP5" s="418"/>
      <c r="BQ5" s="505" t="s">
        <v>104</v>
      </c>
      <c r="BR5" s="506"/>
      <c r="BS5" s="506"/>
      <c r="BT5" s="506"/>
      <c r="BU5" s="506"/>
      <c r="BV5" s="506"/>
      <c r="BW5" s="506"/>
      <c r="BX5" s="506"/>
      <c r="BY5" s="506"/>
      <c r="BZ5" s="506"/>
      <c r="CA5" s="506"/>
      <c r="CB5" s="506"/>
      <c r="CC5" s="506"/>
      <c r="CD5" s="506"/>
      <c r="CE5" s="506"/>
      <c r="CF5" s="506"/>
      <c r="CG5" s="506"/>
      <c r="CH5" s="507"/>
      <c r="CI5" s="231"/>
      <c r="CJ5" s="232"/>
      <c r="CK5" s="233"/>
      <c r="CL5" s="373" t="s">
        <v>108</v>
      </c>
      <c r="CM5" s="373"/>
      <c r="CN5" s="373"/>
      <c r="CO5" s="373"/>
      <c r="CP5" s="373"/>
      <c r="CQ5" s="373"/>
      <c r="CR5" s="373"/>
      <c r="CS5" s="373"/>
      <c r="CT5" s="373"/>
      <c r="CU5" s="373"/>
      <c r="CV5" s="373"/>
      <c r="CW5" s="373"/>
      <c r="CX5" s="373"/>
      <c r="CY5" s="373"/>
      <c r="CZ5" s="373"/>
      <c r="DA5" s="373"/>
      <c r="DB5" s="373"/>
      <c r="DC5" s="373"/>
      <c r="DD5" s="45"/>
      <c r="DE5" s="46"/>
      <c r="DF5" s="46"/>
    </row>
    <row r="6" spans="1:110" s="2" customFormat="1" ht="15" customHeight="1" x14ac:dyDescent="0.35">
      <c r="A6" s="115" t="s">
        <v>43</v>
      </c>
      <c r="B6" s="219" t="s">
        <v>5</v>
      </c>
      <c r="C6" s="219"/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O6" s="219"/>
      <c r="P6" s="219"/>
      <c r="Q6" s="219"/>
      <c r="R6" s="219"/>
      <c r="S6" s="219"/>
      <c r="T6" s="219"/>
      <c r="U6" s="219"/>
      <c r="V6" s="219"/>
      <c r="W6" s="219" t="s">
        <v>6</v>
      </c>
      <c r="X6" s="219"/>
      <c r="Y6" s="219"/>
      <c r="Z6" s="219"/>
      <c r="AA6" s="219"/>
      <c r="AB6" s="219"/>
      <c r="AC6" s="219"/>
      <c r="AD6" s="219"/>
      <c r="AE6" s="219"/>
      <c r="AF6" s="219"/>
      <c r="AG6" s="219"/>
      <c r="AH6" s="219"/>
      <c r="AI6" s="219"/>
      <c r="AJ6" s="219"/>
      <c r="AK6" s="219"/>
      <c r="AL6" s="219"/>
      <c r="AM6" s="219"/>
      <c r="AN6" s="219"/>
      <c r="AO6" s="219" t="s">
        <v>7</v>
      </c>
      <c r="AP6" s="219"/>
      <c r="AQ6" s="219"/>
      <c r="AR6" s="219"/>
      <c r="AS6" s="219"/>
      <c r="AT6" s="219"/>
      <c r="AU6" s="219"/>
      <c r="AV6" s="219"/>
      <c r="AW6" s="219"/>
      <c r="AX6" s="219"/>
      <c r="AY6" s="219"/>
      <c r="AZ6" s="219"/>
      <c r="BA6" s="10"/>
      <c r="BB6" s="219" t="s">
        <v>2</v>
      </c>
      <c r="BC6" s="219"/>
      <c r="BD6" s="219"/>
      <c r="BE6" s="219"/>
      <c r="BF6" s="219"/>
      <c r="BG6" s="219"/>
      <c r="BH6" s="219"/>
      <c r="BI6" s="219"/>
      <c r="BJ6" s="219"/>
      <c r="BK6" s="219"/>
      <c r="BL6" s="219"/>
      <c r="BM6" s="219"/>
      <c r="BN6" s="219"/>
      <c r="BO6" s="219"/>
      <c r="BP6" s="219"/>
      <c r="BQ6" s="219" t="s">
        <v>8</v>
      </c>
      <c r="BR6" s="219"/>
      <c r="BS6" s="219"/>
      <c r="BT6" s="219"/>
      <c r="BU6" s="219"/>
      <c r="BV6" s="219"/>
      <c r="BW6" s="219"/>
      <c r="BX6" s="219"/>
      <c r="BY6" s="219"/>
      <c r="BZ6" s="219"/>
      <c r="CA6" s="219"/>
      <c r="CB6" s="219"/>
      <c r="CC6" s="219"/>
      <c r="CD6" s="219"/>
      <c r="CE6" s="219"/>
      <c r="CF6" s="219"/>
      <c r="CG6" s="219"/>
      <c r="CH6" s="219"/>
      <c r="CI6" s="219"/>
      <c r="CJ6" s="219"/>
      <c r="CK6" s="219"/>
      <c r="CL6" s="219" t="s">
        <v>9</v>
      </c>
      <c r="CM6" s="219"/>
      <c r="CN6" s="219"/>
      <c r="CO6" s="219"/>
      <c r="CP6" s="219"/>
      <c r="CQ6" s="219"/>
      <c r="CR6" s="219"/>
      <c r="CS6" s="219"/>
      <c r="CT6" s="219"/>
      <c r="CU6" s="219"/>
      <c r="CV6" s="219"/>
      <c r="CW6" s="219"/>
      <c r="CX6" s="219"/>
      <c r="CY6" s="219"/>
      <c r="CZ6" s="219"/>
      <c r="DA6" s="219"/>
      <c r="DB6" s="219"/>
      <c r="DC6" s="219"/>
      <c r="DD6" s="45"/>
      <c r="DE6" s="46"/>
      <c r="DF6" s="46"/>
    </row>
    <row r="7" spans="1:110" s="2" customFormat="1" ht="50.25" customHeight="1" x14ac:dyDescent="0.35">
      <c r="A7" s="115"/>
      <c r="B7" s="311" t="s">
        <v>79</v>
      </c>
      <c r="C7" s="311"/>
      <c r="D7" s="311"/>
      <c r="E7" s="311"/>
      <c r="F7" s="311"/>
      <c r="G7" s="311"/>
      <c r="H7" s="311"/>
      <c r="I7" s="311"/>
      <c r="J7" s="311"/>
      <c r="K7" s="311"/>
      <c r="L7" s="311"/>
      <c r="M7" s="311"/>
      <c r="N7" s="311"/>
      <c r="O7" s="311"/>
      <c r="P7" s="311"/>
      <c r="Q7" s="311"/>
      <c r="R7" s="311"/>
      <c r="S7" s="311"/>
      <c r="T7" s="418"/>
      <c r="U7" s="418"/>
      <c r="V7" s="418"/>
      <c r="W7" s="426" t="s">
        <v>102</v>
      </c>
      <c r="X7" s="427"/>
      <c r="Y7" s="427"/>
      <c r="Z7" s="427"/>
      <c r="AA7" s="427"/>
      <c r="AB7" s="427"/>
      <c r="AC7" s="427"/>
      <c r="AD7" s="427"/>
      <c r="AE7" s="427"/>
      <c r="AF7" s="427"/>
      <c r="AG7" s="427"/>
      <c r="AH7" s="427"/>
      <c r="AI7" s="427"/>
      <c r="AJ7" s="427"/>
      <c r="AK7" s="427"/>
      <c r="AL7" s="427"/>
      <c r="AM7" s="427"/>
      <c r="AN7" s="428"/>
      <c r="AO7" s="500" t="s">
        <v>40</v>
      </c>
      <c r="AP7" s="500"/>
      <c r="AQ7" s="500"/>
      <c r="AR7" s="500"/>
      <c r="AS7" s="500"/>
      <c r="AT7" s="500"/>
      <c r="AU7" s="500"/>
      <c r="AV7" s="500"/>
      <c r="AW7" s="500"/>
      <c r="AX7" s="500"/>
      <c r="AY7" s="500"/>
      <c r="AZ7" s="500"/>
      <c r="BA7" s="8"/>
      <c r="BB7" s="475" t="s">
        <v>197</v>
      </c>
      <c r="BC7" s="476"/>
      <c r="BD7" s="476"/>
      <c r="BE7" s="476"/>
      <c r="BF7" s="476"/>
      <c r="BG7" s="476"/>
      <c r="BH7" s="476"/>
      <c r="BI7" s="476"/>
      <c r="BJ7" s="476"/>
      <c r="BK7" s="476"/>
      <c r="BL7" s="476"/>
      <c r="BM7" s="476"/>
      <c r="BN7" s="418"/>
      <c r="BO7" s="418"/>
      <c r="BP7" s="418"/>
      <c r="BQ7" s="501" t="s">
        <v>187</v>
      </c>
      <c r="BR7" s="501"/>
      <c r="BS7" s="501"/>
      <c r="BT7" s="501"/>
      <c r="BU7" s="501"/>
      <c r="BV7" s="501"/>
      <c r="BW7" s="501"/>
      <c r="BX7" s="501"/>
      <c r="BY7" s="501"/>
      <c r="BZ7" s="501"/>
      <c r="CA7" s="501"/>
      <c r="CB7" s="501"/>
      <c r="CC7" s="501"/>
      <c r="CD7" s="501"/>
      <c r="CE7" s="501"/>
      <c r="CF7" s="501"/>
      <c r="CG7" s="501"/>
      <c r="CH7" s="501"/>
      <c r="CI7" s="258"/>
      <c r="CJ7" s="259"/>
      <c r="CK7" s="260"/>
      <c r="CL7" s="409" t="s">
        <v>186</v>
      </c>
      <c r="CM7" s="410"/>
      <c r="CN7" s="410"/>
      <c r="CO7" s="410"/>
      <c r="CP7" s="410"/>
      <c r="CQ7" s="410"/>
      <c r="CR7" s="410"/>
      <c r="CS7" s="410"/>
      <c r="CT7" s="410"/>
      <c r="CU7" s="410"/>
      <c r="CV7" s="410"/>
      <c r="CW7" s="410"/>
      <c r="CX7" s="410"/>
      <c r="CY7" s="410"/>
      <c r="CZ7" s="410"/>
      <c r="DA7" s="410"/>
      <c r="DB7" s="410"/>
      <c r="DC7" s="424"/>
      <c r="DD7" s="45"/>
      <c r="DE7" s="46"/>
      <c r="DF7" s="46"/>
    </row>
    <row r="8" spans="1:110" s="2" customFormat="1" ht="15" customHeight="1" x14ac:dyDescent="0.35">
      <c r="A8" s="115" t="s">
        <v>44</v>
      </c>
      <c r="B8" s="219" t="s">
        <v>5</v>
      </c>
      <c r="C8" s="219"/>
      <c r="D8" s="219"/>
      <c r="E8" s="219"/>
      <c r="F8" s="219"/>
      <c r="G8" s="219"/>
      <c r="H8" s="219"/>
      <c r="I8" s="219"/>
      <c r="J8" s="219"/>
      <c r="K8" s="219"/>
      <c r="L8" s="219"/>
      <c r="M8" s="219"/>
      <c r="N8" s="219"/>
      <c r="O8" s="219"/>
      <c r="P8" s="219"/>
      <c r="Q8" s="219"/>
      <c r="R8" s="219"/>
      <c r="S8" s="219"/>
      <c r="T8" s="219"/>
      <c r="U8" s="219"/>
      <c r="V8" s="219"/>
      <c r="W8" s="219" t="s">
        <v>6</v>
      </c>
      <c r="X8" s="219"/>
      <c r="Y8" s="219"/>
      <c r="Z8" s="219"/>
      <c r="AA8" s="219"/>
      <c r="AB8" s="219"/>
      <c r="AC8" s="219"/>
      <c r="AD8" s="219"/>
      <c r="AE8" s="219"/>
      <c r="AF8" s="219"/>
      <c r="AG8" s="219"/>
      <c r="AH8" s="219"/>
      <c r="AI8" s="219"/>
      <c r="AJ8" s="219"/>
      <c r="AK8" s="219"/>
      <c r="AL8" s="219"/>
      <c r="AM8" s="219"/>
      <c r="AN8" s="219"/>
      <c r="AO8" s="219" t="s">
        <v>7</v>
      </c>
      <c r="AP8" s="219"/>
      <c r="AQ8" s="219"/>
      <c r="AR8" s="219"/>
      <c r="AS8" s="219"/>
      <c r="AT8" s="219"/>
      <c r="AU8" s="219"/>
      <c r="AV8" s="219"/>
      <c r="AW8" s="219"/>
      <c r="AX8" s="219"/>
      <c r="AY8" s="219"/>
      <c r="AZ8" s="219"/>
      <c r="BA8" s="10"/>
      <c r="BB8" s="219" t="s">
        <v>2</v>
      </c>
      <c r="BC8" s="219"/>
      <c r="BD8" s="219"/>
      <c r="BE8" s="219"/>
      <c r="BF8" s="219"/>
      <c r="BG8" s="219"/>
      <c r="BH8" s="219"/>
      <c r="BI8" s="219"/>
      <c r="BJ8" s="219"/>
      <c r="BK8" s="219"/>
      <c r="BL8" s="219"/>
      <c r="BM8" s="219"/>
      <c r="BN8" s="219"/>
      <c r="BO8" s="219"/>
      <c r="BP8" s="219"/>
      <c r="BQ8" s="219" t="s">
        <v>8</v>
      </c>
      <c r="BR8" s="219"/>
      <c r="BS8" s="219"/>
      <c r="BT8" s="219"/>
      <c r="BU8" s="219"/>
      <c r="BV8" s="219"/>
      <c r="BW8" s="219"/>
      <c r="BX8" s="219"/>
      <c r="BY8" s="219"/>
      <c r="BZ8" s="219"/>
      <c r="CA8" s="219"/>
      <c r="CB8" s="219"/>
      <c r="CC8" s="219"/>
      <c r="CD8" s="219"/>
      <c r="CE8" s="219"/>
      <c r="CF8" s="219"/>
      <c r="CG8" s="219"/>
      <c r="CH8" s="219"/>
      <c r="CI8" s="219"/>
      <c r="CJ8" s="219"/>
      <c r="CK8" s="219"/>
      <c r="CL8" s="219" t="s">
        <v>9</v>
      </c>
      <c r="CM8" s="219"/>
      <c r="CN8" s="219"/>
      <c r="CO8" s="219"/>
      <c r="CP8" s="219"/>
      <c r="CQ8" s="219"/>
      <c r="CR8" s="219"/>
      <c r="CS8" s="219"/>
      <c r="CT8" s="219"/>
      <c r="CU8" s="219"/>
      <c r="CV8" s="219"/>
      <c r="CW8" s="219"/>
      <c r="CX8" s="219"/>
      <c r="CY8" s="219"/>
      <c r="CZ8" s="219"/>
      <c r="DA8" s="219"/>
      <c r="DB8" s="219"/>
      <c r="DC8" s="219"/>
      <c r="DD8" s="45"/>
      <c r="DE8" s="46"/>
      <c r="DF8" s="46"/>
    </row>
    <row r="9" spans="1:110" s="2" customFormat="1" ht="50.25" customHeight="1" x14ac:dyDescent="0.35">
      <c r="A9" s="115"/>
      <c r="B9" s="436" t="s">
        <v>383</v>
      </c>
      <c r="C9" s="436"/>
      <c r="D9" s="436"/>
      <c r="E9" s="436"/>
      <c r="F9" s="436"/>
      <c r="G9" s="436"/>
      <c r="H9" s="436"/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18"/>
      <c r="U9" s="418"/>
      <c r="V9" s="418"/>
      <c r="W9" s="496" t="s">
        <v>132</v>
      </c>
      <c r="X9" s="496"/>
      <c r="Y9" s="496"/>
      <c r="Z9" s="496"/>
      <c r="AA9" s="496"/>
      <c r="AB9" s="496"/>
      <c r="AC9" s="496"/>
      <c r="AD9" s="496"/>
      <c r="AE9" s="496"/>
      <c r="AF9" s="496"/>
      <c r="AG9" s="496"/>
      <c r="AH9" s="496"/>
      <c r="AI9" s="496"/>
      <c r="AJ9" s="496"/>
      <c r="AK9" s="496"/>
      <c r="AL9" s="496"/>
      <c r="AM9" s="496"/>
      <c r="AN9" s="496"/>
      <c r="AO9" s="500" t="s">
        <v>40</v>
      </c>
      <c r="AP9" s="500"/>
      <c r="AQ9" s="500"/>
      <c r="AR9" s="500"/>
      <c r="AS9" s="500"/>
      <c r="AT9" s="500"/>
      <c r="AU9" s="500"/>
      <c r="AV9" s="500"/>
      <c r="AW9" s="500"/>
      <c r="AX9" s="500"/>
      <c r="AY9" s="500"/>
      <c r="AZ9" s="500"/>
      <c r="BA9" s="6"/>
      <c r="BB9" s="392" t="s">
        <v>129</v>
      </c>
      <c r="BC9" s="392"/>
      <c r="BD9" s="392"/>
      <c r="BE9" s="392"/>
      <c r="BF9" s="392"/>
      <c r="BG9" s="392"/>
      <c r="BH9" s="392"/>
      <c r="BI9" s="392"/>
      <c r="BJ9" s="392"/>
      <c r="BK9" s="392"/>
      <c r="BL9" s="392"/>
      <c r="BM9" s="392"/>
      <c r="BN9" s="418"/>
      <c r="BO9" s="418"/>
      <c r="BP9" s="418"/>
      <c r="BQ9" s="409" t="s">
        <v>62</v>
      </c>
      <c r="BR9" s="410"/>
      <c r="BS9" s="410"/>
      <c r="BT9" s="410"/>
      <c r="BU9" s="410"/>
      <c r="BV9" s="410"/>
      <c r="BW9" s="410"/>
      <c r="BX9" s="410"/>
      <c r="BY9" s="410"/>
      <c r="BZ9" s="410"/>
      <c r="CA9" s="410"/>
      <c r="CB9" s="410"/>
      <c r="CC9" s="410"/>
      <c r="CD9" s="410"/>
      <c r="CE9" s="410"/>
      <c r="CF9" s="410"/>
      <c r="CG9" s="410"/>
      <c r="CH9" s="424"/>
      <c r="CI9" s="418"/>
      <c r="CJ9" s="418"/>
      <c r="CK9" s="418"/>
      <c r="CL9" s="496" t="s">
        <v>131</v>
      </c>
      <c r="CM9" s="496"/>
      <c r="CN9" s="496"/>
      <c r="CO9" s="496"/>
      <c r="CP9" s="496"/>
      <c r="CQ9" s="496"/>
      <c r="CR9" s="496"/>
      <c r="CS9" s="496"/>
      <c r="CT9" s="496"/>
      <c r="CU9" s="496"/>
      <c r="CV9" s="496"/>
      <c r="CW9" s="496"/>
      <c r="CX9" s="496"/>
      <c r="CY9" s="496"/>
      <c r="CZ9" s="496"/>
      <c r="DA9" s="496"/>
      <c r="DB9" s="496"/>
      <c r="DC9" s="496"/>
      <c r="DD9" s="45"/>
      <c r="DE9" s="46"/>
      <c r="DF9" s="46"/>
    </row>
    <row r="10" spans="1:110" s="2" customFormat="1" ht="15" customHeight="1" x14ac:dyDescent="0.35">
      <c r="A10" s="115" t="s">
        <v>45</v>
      </c>
      <c r="B10" s="219" t="s">
        <v>3</v>
      </c>
      <c r="C10" s="219"/>
      <c r="D10" s="219"/>
      <c r="E10" s="219"/>
      <c r="F10" s="219"/>
      <c r="G10" s="219"/>
      <c r="H10" s="219"/>
      <c r="I10" s="219"/>
      <c r="J10" s="219"/>
      <c r="K10" s="219"/>
      <c r="L10" s="219"/>
      <c r="M10" s="219"/>
      <c r="N10" s="219"/>
      <c r="O10" s="219"/>
      <c r="P10" s="219"/>
      <c r="Q10" s="219" t="s">
        <v>13</v>
      </c>
      <c r="R10" s="219"/>
      <c r="S10" s="219"/>
      <c r="T10" s="219"/>
      <c r="U10" s="219"/>
      <c r="V10" s="219"/>
      <c r="W10" s="219"/>
      <c r="X10" s="219"/>
      <c r="Y10" s="219"/>
      <c r="Z10" s="219"/>
      <c r="AA10" s="219"/>
      <c r="AB10" s="219"/>
      <c r="AC10" s="219"/>
      <c r="AD10" s="219"/>
      <c r="AE10" s="219"/>
      <c r="AF10" s="124" t="s">
        <v>4</v>
      </c>
      <c r="AG10" s="119"/>
      <c r="AH10" s="119"/>
      <c r="AI10" s="119"/>
      <c r="AJ10" s="119"/>
      <c r="AK10" s="119"/>
      <c r="AL10" s="119"/>
      <c r="AM10" s="119"/>
      <c r="AN10" s="119"/>
      <c r="AO10" s="119"/>
      <c r="AP10" s="119"/>
      <c r="AQ10" s="134"/>
      <c r="AR10" s="124" t="s">
        <v>19</v>
      </c>
      <c r="AS10" s="119"/>
      <c r="AT10" s="119"/>
      <c r="AU10" s="119"/>
      <c r="AV10" s="119"/>
      <c r="AW10" s="119"/>
      <c r="AX10" s="119"/>
      <c r="AY10" s="119"/>
      <c r="AZ10" s="134"/>
      <c r="BA10" s="219" t="s">
        <v>21</v>
      </c>
      <c r="BB10" s="219"/>
      <c r="BC10" s="219"/>
      <c r="BD10" s="219"/>
      <c r="BE10" s="219"/>
      <c r="BF10" s="219"/>
      <c r="BG10" s="219"/>
      <c r="BH10" s="219"/>
      <c r="BI10" s="219"/>
      <c r="BJ10" s="219"/>
      <c r="BK10" s="219"/>
      <c r="BL10" s="219"/>
      <c r="BM10" s="124"/>
      <c r="BN10" s="119"/>
      <c r="BO10" s="134"/>
      <c r="BP10" s="219" t="s">
        <v>22</v>
      </c>
      <c r="BQ10" s="219"/>
      <c r="BR10" s="219"/>
      <c r="BS10" s="219"/>
      <c r="BT10" s="219"/>
      <c r="BU10" s="219"/>
      <c r="BV10" s="219"/>
      <c r="BW10" s="219"/>
      <c r="BX10" s="219"/>
      <c r="BY10" s="219"/>
      <c r="BZ10" s="219"/>
      <c r="CA10" s="219"/>
      <c r="CB10" s="124"/>
      <c r="CC10" s="119"/>
      <c r="CD10" s="134"/>
      <c r="CE10" s="219" t="s">
        <v>10</v>
      </c>
      <c r="CF10" s="219"/>
      <c r="CG10" s="219"/>
      <c r="CH10" s="219"/>
      <c r="CI10" s="219"/>
      <c r="CJ10" s="219"/>
      <c r="CK10" s="219"/>
      <c r="CL10" s="219"/>
      <c r="CM10" s="219"/>
      <c r="CN10" s="219"/>
      <c r="CO10" s="219"/>
      <c r="CP10" s="219"/>
      <c r="CQ10" s="124"/>
      <c r="CR10" s="119"/>
      <c r="CS10" s="134"/>
      <c r="CT10" s="219" t="s">
        <v>11</v>
      </c>
      <c r="CU10" s="219"/>
      <c r="CV10" s="219"/>
      <c r="CW10" s="219"/>
      <c r="CX10" s="219"/>
      <c r="CY10" s="219"/>
      <c r="CZ10" s="219"/>
      <c r="DA10" s="219"/>
      <c r="DB10" s="219"/>
      <c r="DC10" s="219"/>
      <c r="DD10" s="219"/>
      <c r="DE10" s="219"/>
      <c r="DF10" s="46"/>
    </row>
    <row r="11" spans="1:110" s="2" customFormat="1" ht="50.25" customHeight="1" x14ac:dyDescent="0.35">
      <c r="A11" s="115"/>
      <c r="B11" s="502" t="s">
        <v>198</v>
      </c>
      <c r="C11" s="502"/>
      <c r="D11" s="502"/>
      <c r="E11" s="502"/>
      <c r="F11" s="502"/>
      <c r="G11" s="502"/>
      <c r="H11" s="502"/>
      <c r="I11" s="502"/>
      <c r="J11" s="502"/>
      <c r="K11" s="502"/>
      <c r="L11" s="502"/>
      <c r="M11" s="502"/>
      <c r="N11" s="231"/>
      <c r="O11" s="232"/>
      <c r="P11" s="233"/>
      <c r="Q11" s="502" t="s">
        <v>200</v>
      </c>
      <c r="R11" s="502"/>
      <c r="S11" s="502"/>
      <c r="T11" s="502"/>
      <c r="U11" s="502"/>
      <c r="V11" s="502"/>
      <c r="W11" s="502"/>
      <c r="X11" s="502"/>
      <c r="Y11" s="502"/>
      <c r="Z11" s="502"/>
      <c r="AA11" s="502"/>
      <c r="AB11" s="502"/>
      <c r="AC11" s="56"/>
      <c r="AD11" s="57"/>
      <c r="AE11" s="58"/>
      <c r="AF11" s="475" t="s">
        <v>199</v>
      </c>
      <c r="AG11" s="476"/>
      <c r="AH11" s="476"/>
      <c r="AI11" s="476"/>
      <c r="AJ11" s="476"/>
      <c r="AK11" s="476"/>
      <c r="AL11" s="476"/>
      <c r="AM11" s="476"/>
      <c r="AN11" s="476"/>
      <c r="AO11" s="476"/>
      <c r="AP11" s="476"/>
      <c r="AQ11" s="476"/>
      <c r="AR11" s="377" t="s">
        <v>40</v>
      </c>
      <c r="AS11" s="378"/>
      <c r="AT11" s="378"/>
      <c r="AU11" s="378"/>
      <c r="AV11" s="378"/>
      <c r="AW11" s="378"/>
      <c r="AX11" s="378"/>
      <c r="AY11" s="378"/>
      <c r="AZ11" s="379"/>
      <c r="BA11" s="372" t="s">
        <v>96</v>
      </c>
      <c r="BB11" s="372"/>
      <c r="BC11" s="372"/>
      <c r="BD11" s="372"/>
      <c r="BE11" s="372"/>
      <c r="BF11" s="372"/>
      <c r="BG11" s="372"/>
      <c r="BH11" s="372"/>
      <c r="BI11" s="372"/>
      <c r="BJ11" s="372"/>
      <c r="BK11" s="372"/>
      <c r="BL11" s="372"/>
      <c r="BM11" s="231"/>
      <c r="BN11" s="232"/>
      <c r="BO11" s="233"/>
      <c r="BP11" s="530" t="s">
        <v>152</v>
      </c>
      <c r="BQ11" s="531"/>
      <c r="BR11" s="531"/>
      <c r="BS11" s="531"/>
      <c r="BT11" s="531"/>
      <c r="BU11" s="531"/>
      <c r="BV11" s="531"/>
      <c r="BW11" s="531"/>
      <c r="BX11" s="531"/>
      <c r="BY11" s="531"/>
      <c r="BZ11" s="531"/>
      <c r="CA11" s="532"/>
      <c r="CB11" s="231"/>
      <c r="CC11" s="232"/>
      <c r="CD11" s="233"/>
      <c r="CE11" s="285" t="s">
        <v>194</v>
      </c>
      <c r="CF11" s="286"/>
      <c r="CG11" s="286"/>
      <c r="CH11" s="286"/>
      <c r="CI11" s="286"/>
      <c r="CJ11" s="286"/>
      <c r="CK11" s="286"/>
      <c r="CL11" s="286"/>
      <c r="CM11" s="286"/>
      <c r="CN11" s="286"/>
      <c r="CO11" s="286"/>
      <c r="CP11" s="286"/>
      <c r="CQ11" s="231"/>
      <c r="CR11" s="232"/>
      <c r="CS11" s="233"/>
      <c r="CT11" s="485" t="s">
        <v>195</v>
      </c>
      <c r="CU11" s="485"/>
      <c r="CV11" s="485"/>
      <c r="CW11" s="485"/>
      <c r="CX11" s="485"/>
      <c r="CY11" s="485"/>
      <c r="CZ11" s="485"/>
      <c r="DA11" s="485"/>
      <c r="DB11" s="485"/>
      <c r="DC11" s="485"/>
      <c r="DD11" s="485"/>
      <c r="DE11" s="485"/>
      <c r="DF11" s="46"/>
    </row>
    <row r="12" spans="1:110" s="2" customFormat="1" ht="15" customHeight="1" x14ac:dyDescent="0.35">
      <c r="A12" s="115" t="s">
        <v>46</v>
      </c>
      <c r="B12" s="219" t="s">
        <v>3</v>
      </c>
      <c r="C12" s="219"/>
      <c r="D12" s="219"/>
      <c r="E12" s="219"/>
      <c r="F12" s="219"/>
      <c r="G12" s="219"/>
      <c r="H12" s="219"/>
      <c r="I12" s="219"/>
      <c r="J12" s="219"/>
      <c r="K12" s="219"/>
      <c r="L12" s="219"/>
      <c r="M12" s="219"/>
      <c r="N12" s="219"/>
      <c r="O12" s="219"/>
      <c r="P12" s="219"/>
      <c r="Q12" s="219" t="s">
        <v>13</v>
      </c>
      <c r="R12" s="219"/>
      <c r="S12" s="219"/>
      <c r="T12" s="219"/>
      <c r="U12" s="219"/>
      <c r="V12" s="219"/>
      <c r="W12" s="219"/>
      <c r="X12" s="219"/>
      <c r="Y12" s="219"/>
      <c r="Z12" s="219"/>
      <c r="AA12" s="219"/>
      <c r="AB12" s="219"/>
      <c r="AC12" s="219"/>
      <c r="AD12" s="219"/>
      <c r="AE12" s="219"/>
      <c r="AF12" s="124" t="s">
        <v>4</v>
      </c>
      <c r="AG12" s="119"/>
      <c r="AH12" s="119"/>
      <c r="AI12" s="119"/>
      <c r="AJ12" s="119"/>
      <c r="AK12" s="119"/>
      <c r="AL12" s="119"/>
      <c r="AM12" s="119"/>
      <c r="AN12" s="119"/>
      <c r="AO12" s="119"/>
      <c r="AP12" s="119"/>
      <c r="AQ12" s="134"/>
      <c r="AR12" s="124" t="s">
        <v>19</v>
      </c>
      <c r="AS12" s="119"/>
      <c r="AT12" s="119"/>
      <c r="AU12" s="119"/>
      <c r="AV12" s="119"/>
      <c r="AW12" s="119"/>
      <c r="AX12" s="119"/>
      <c r="AY12" s="119"/>
      <c r="AZ12" s="134"/>
      <c r="BA12" s="39"/>
      <c r="BB12" s="219" t="s">
        <v>12</v>
      </c>
      <c r="BC12" s="219"/>
      <c r="BD12" s="219"/>
      <c r="BE12" s="219"/>
      <c r="BF12" s="219"/>
      <c r="BG12" s="219"/>
      <c r="BH12" s="219"/>
      <c r="BI12" s="219"/>
      <c r="BJ12" s="219"/>
      <c r="BK12" s="219"/>
      <c r="BL12" s="219"/>
      <c r="BM12" s="219"/>
      <c r="BN12" s="219"/>
      <c r="BO12" s="219"/>
      <c r="BP12" s="219"/>
      <c r="BQ12" s="219"/>
      <c r="BR12" s="219"/>
      <c r="BS12" s="219"/>
      <c r="BT12" s="39"/>
      <c r="BU12" s="39"/>
      <c r="BV12" s="39"/>
      <c r="BW12" s="411" t="s">
        <v>16</v>
      </c>
      <c r="BX12" s="411"/>
      <c r="BY12" s="411"/>
      <c r="BZ12" s="411"/>
      <c r="CA12" s="411"/>
      <c r="CB12" s="411"/>
      <c r="CC12" s="411"/>
      <c r="CD12" s="411"/>
      <c r="CE12" s="411"/>
      <c r="CF12" s="411"/>
      <c r="CG12" s="411"/>
      <c r="CH12" s="411"/>
      <c r="CI12" s="411"/>
      <c r="CJ12" s="411"/>
      <c r="CK12" s="411"/>
      <c r="CL12" s="411"/>
      <c r="CM12" s="411"/>
      <c r="CN12" s="411"/>
      <c r="CO12" s="39"/>
      <c r="CP12" s="39"/>
      <c r="CQ12" s="39"/>
      <c r="CR12" s="219" t="s">
        <v>219</v>
      </c>
      <c r="CS12" s="219"/>
      <c r="CT12" s="219"/>
      <c r="CU12" s="219"/>
      <c r="CV12" s="219"/>
      <c r="CW12" s="219"/>
      <c r="CX12" s="219"/>
      <c r="CY12" s="219"/>
      <c r="CZ12" s="219"/>
      <c r="DA12" s="219"/>
      <c r="DB12" s="219"/>
      <c r="DC12" s="219"/>
      <c r="DD12" s="45"/>
      <c r="DE12" s="46"/>
      <c r="DF12" s="46"/>
    </row>
    <row r="13" spans="1:110" s="2" customFormat="1" ht="50.25" customHeight="1" x14ac:dyDescent="0.35">
      <c r="A13" s="115"/>
      <c r="B13" s="533" t="s">
        <v>169</v>
      </c>
      <c r="C13" s="534"/>
      <c r="D13" s="534"/>
      <c r="E13" s="534"/>
      <c r="F13" s="534"/>
      <c r="G13" s="534"/>
      <c r="H13" s="534"/>
      <c r="I13" s="534"/>
      <c r="J13" s="534"/>
      <c r="K13" s="534"/>
      <c r="L13" s="534"/>
      <c r="M13" s="535"/>
      <c r="N13" s="418"/>
      <c r="O13" s="418"/>
      <c r="P13" s="418"/>
      <c r="Q13" s="364" t="s">
        <v>163</v>
      </c>
      <c r="R13" s="364"/>
      <c r="S13" s="364"/>
      <c r="T13" s="364"/>
      <c r="U13" s="364"/>
      <c r="V13" s="364"/>
      <c r="W13" s="364"/>
      <c r="X13" s="364"/>
      <c r="Y13" s="364"/>
      <c r="Z13" s="364"/>
      <c r="AA13" s="364"/>
      <c r="AB13" s="364"/>
      <c r="AC13" s="418"/>
      <c r="AD13" s="418"/>
      <c r="AE13" s="418"/>
      <c r="AF13" s="364" t="s">
        <v>242</v>
      </c>
      <c r="AG13" s="364"/>
      <c r="AH13" s="364"/>
      <c r="AI13" s="364"/>
      <c r="AJ13" s="364"/>
      <c r="AK13" s="364"/>
      <c r="AL13" s="364"/>
      <c r="AM13" s="364"/>
      <c r="AN13" s="364"/>
      <c r="AO13" s="364"/>
      <c r="AP13" s="364"/>
      <c r="AQ13" s="364"/>
      <c r="AR13" s="377" t="s">
        <v>40</v>
      </c>
      <c r="AS13" s="378"/>
      <c r="AT13" s="378"/>
      <c r="AU13" s="378"/>
      <c r="AV13" s="378"/>
      <c r="AW13" s="378"/>
      <c r="AX13" s="378"/>
      <c r="AY13" s="378"/>
      <c r="AZ13" s="379"/>
      <c r="BA13" s="6"/>
      <c r="BB13" s="253" t="s">
        <v>121</v>
      </c>
      <c r="BC13" s="253"/>
      <c r="BD13" s="253"/>
      <c r="BE13" s="253"/>
      <c r="BF13" s="253"/>
      <c r="BG13" s="253"/>
      <c r="BH13" s="253"/>
      <c r="BI13" s="253"/>
      <c r="BJ13" s="253"/>
      <c r="BK13" s="253"/>
      <c r="BL13" s="253"/>
      <c r="BM13" s="253"/>
      <c r="BN13" s="253"/>
      <c r="BO13" s="253"/>
      <c r="BP13" s="253"/>
      <c r="BQ13" s="253"/>
      <c r="BR13" s="253"/>
      <c r="BS13" s="253"/>
      <c r="BT13" s="418"/>
      <c r="BU13" s="418"/>
      <c r="BV13" s="231"/>
      <c r="BW13" s="253" t="s">
        <v>156</v>
      </c>
      <c r="BX13" s="253"/>
      <c r="BY13" s="253"/>
      <c r="BZ13" s="253"/>
      <c r="CA13" s="253"/>
      <c r="CB13" s="253"/>
      <c r="CC13" s="253"/>
      <c r="CD13" s="253"/>
      <c r="CE13" s="253"/>
      <c r="CF13" s="253"/>
      <c r="CG13" s="253"/>
      <c r="CH13" s="253"/>
      <c r="CI13" s="253"/>
      <c r="CJ13" s="253"/>
      <c r="CK13" s="253"/>
      <c r="CL13" s="253"/>
      <c r="CM13" s="253"/>
      <c r="CN13" s="253"/>
      <c r="CO13" s="233"/>
      <c r="CP13" s="418"/>
      <c r="CQ13" s="418"/>
      <c r="CR13" s="480" t="s">
        <v>120</v>
      </c>
      <c r="CS13" s="480"/>
      <c r="CT13" s="480"/>
      <c r="CU13" s="480"/>
      <c r="CV13" s="480"/>
      <c r="CW13" s="480"/>
      <c r="CX13" s="480"/>
      <c r="CY13" s="480"/>
      <c r="CZ13" s="480"/>
      <c r="DA13" s="480"/>
      <c r="DB13" s="480"/>
      <c r="DC13" s="480"/>
      <c r="DD13" s="45"/>
      <c r="DE13" s="46"/>
      <c r="DF13" s="46"/>
    </row>
    <row r="14" spans="1:110" s="2" customFormat="1" ht="15" customHeight="1" x14ac:dyDescent="0.35">
      <c r="A14" s="122" t="s">
        <v>364</v>
      </c>
      <c r="B14" s="219" t="s">
        <v>3</v>
      </c>
      <c r="C14" s="219"/>
      <c r="D14" s="219"/>
      <c r="E14" s="219"/>
      <c r="F14" s="219"/>
      <c r="G14" s="219"/>
      <c r="H14" s="219"/>
      <c r="I14" s="219"/>
      <c r="J14" s="219"/>
      <c r="K14" s="219"/>
      <c r="L14" s="219"/>
      <c r="M14" s="219"/>
      <c r="N14" s="219"/>
      <c r="O14" s="219"/>
      <c r="P14" s="219"/>
      <c r="Q14" s="219" t="s">
        <v>13</v>
      </c>
      <c r="R14" s="219"/>
      <c r="S14" s="219"/>
      <c r="T14" s="219"/>
      <c r="U14" s="219"/>
      <c r="V14" s="219"/>
      <c r="W14" s="219"/>
      <c r="X14" s="219"/>
      <c r="Y14" s="219"/>
      <c r="Z14" s="219"/>
      <c r="AA14" s="219"/>
      <c r="AB14" s="219"/>
      <c r="AC14" s="219"/>
      <c r="AD14" s="219"/>
      <c r="AE14" s="219"/>
      <c r="AF14" s="124" t="s">
        <v>4</v>
      </c>
      <c r="AG14" s="119"/>
      <c r="AH14" s="119"/>
      <c r="AI14" s="119"/>
      <c r="AJ14" s="119"/>
      <c r="AK14" s="119"/>
      <c r="AL14" s="119"/>
      <c r="AM14" s="119"/>
      <c r="AN14" s="119"/>
      <c r="AO14" s="119"/>
      <c r="AP14" s="119"/>
      <c r="AQ14" s="134"/>
      <c r="AR14" s="124" t="s">
        <v>19</v>
      </c>
      <c r="AS14" s="119"/>
      <c r="AT14" s="119"/>
      <c r="AU14" s="119"/>
      <c r="AV14" s="119"/>
      <c r="AW14" s="119"/>
      <c r="AX14" s="119"/>
      <c r="AY14" s="119"/>
      <c r="AZ14" s="134"/>
      <c r="BA14" s="219" t="s">
        <v>21</v>
      </c>
      <c r="BB14" s="219"/>
      <c r="BC14" s="219"/>
      <c r="BD14" s="219"/>
      <c r="BE14" s="219"/>
      <c r="BF14" s="219"/>
      <c r="BG14" s="219"/>
      <c r="BH14" s="219"/>
      <c r="BI14" s="219"/>
      <c r="BJ14" s="219"/>
      <c r="BK14" s="219"/>
      <c r="BL14" s="219"/>
      <c r="BM14" s="124"/>
      <c r="BN14" s="119"/>
      <c r="BO14" s="134"/>
      <c r="BP14" s="219" t="s">
        <v>22</v>
      </c>
      <c r="BQ14" s="219"/>
      <c r="BR14" s="219"/>
      <c r="BS14" s="219"/>
      <c r="BT14" s="219"/>
      <c r="BU14" s="219"/>
      <c r="BV14" s="219"/>
      <c r="BW14" s="380"/>
      <c r="BX14" s="380"/>
      <c r="BY14" s="380"/>
      <c r="BZ14" s="380"/>
      <c r="CA14" s="380"/>
      <c r="CB14" s="239"/>
      <c r="CC14" s="240"/>
      <c r="CD14" s="241"/>
      <c r="CE14" s="380" t="s">
        <v>10</v>
      </c>
      <c r="CF14" s="380"/>
      <c r="CG14" s="380"/>
      <c r="CH14" s="380"/>
      <c r="CI14" s="380"/>
      <c r="CJ14" s="380"/>
      <c r="CK14" s="380"/>
      <c r="CL14" s="380"/>
      <c r="CM14" s="380"/>
      <c r="CN14" s="380"/>
      <c r="CO14" s="219"/>
      <c r="CP14" s="219"/>
      <c r="CQ14" s="124"/>
      <c r="CR14" s="119"/>
      <c r="CS14" s="134"/>
      <c r="CT14" s="219" t="s">
        <v>11</v>
      </c>
      <c r="CU14" s="219"/>
      <c r="CV14" s="219"/>
      <c r="CW14" s="219"/>
      <c r="CX14" s="219"/>
      <c r="CY14" s="219"/>
      <c r="CZ14" s="219"/>
      <c r="DA14" s="219"/>
      <c r="DB14" s="219"/>
      <c r="DC14" s="219"/>
      <c r="DD14" s="219"/>
      <c r="DE14" s="219"/>
      <c r="DF14" s="46"/>
    </row>
    <row r="15" spans="1:110" s="2" customFormat="1" ht="50.25" customHeight="1" x14ac:dyDescent="0.35">
      <c r="A15" s="123"/>
      <c r="B15" s="419" t="s">
        <v>354</v>
      </c>
      <c r="C15" s="420"/>
      <c r="D15" s="420"/>
      <c r="E15" s="420"/>
      <c r="F15" s="420"/>
      <c r="G15" s="420"/>
      <c r="H15" s="420"/>
      <c r="I15" s="420"/>
      <c r="J15" s="420"/>
      <c r="K15" s="420"/>
      <c r="L15" s="420"/>
      <c r="M15" s="421"/>
      <c r="N15" s="418"/>
      <c r="O15" s="418"/>
      <c r="P15" s="418"/>
      <c r="Q15" s="391" t="s">
        <v>157</v>
      </c>
      <c r="R15" s="391"/>
      <c r="S15" s="391"/>
      <c r="T15" s="391"/>
      <c r="U15" s="391"/>
      <c r="V15" s="391"/>
      <c r="W15" s="391"/>
      <c r="X15" s="391"/>
      <c r="Y15" s="391"/>
      <c r="Z15" s="391"/>
      <c r="AA15" s="391"/>
      <c r="AB15" s="391"/>
      <c r="AC15" s="418"/>
      <c r="AD15" s="418"/>
      <c r="AE15" s="418"/>
      <c r="AF15" s="497" t="s">
        <v>334</v>
      </c>
      <c r="AG15" s="498"/>
      <c r="AH15" s="498"/>
      <c r="AI15" s="498"/>
      <c r="AJ15" s="498"/>
      <c r="AK15" s="498"/>
      <c r="AL15" s="498"/>
      <c r="AM15" s="498"/>
      <c r="AN15" s="498"/>
      <c r="AO15" s="498"/>
      <c r="AP15" s="498"/>
      <c r="AQ15" s="498"/>
      <c r="AR15" s="377" t="s">
        <v>40</v>
      </c>
      <c r="AS15" s="378"/>
      <c r="AT15" s="378"/>
      <c r="AU15" s="378"/>
      <c r="AV15" s="378"/>
      <c r="AW15" s="378"/>
      <c r="AX15" s="378"/>
      <c r="AY15" s="378"/>
      <c r="AZ15" s="379"/>
      <c r="BA15" s="475" t="s">
        <v>154</v>
      </c>
      <c r="BB15" s="476"/>
      <c r="BC15" s="476"/>
      <c r="BD15" s="476"/>
      <c r="BE15" s="476"/>
      <c r="BF15" s="476"/>
      <c r="BG15" s="476"/>
      <c r="BH15" s="476"/>
      <c r="BI15" s="476"/>
      <c r="BJ15" s="476"/>
      <c r="BK15" s="476"/>
      <c r="BL15" s="476"/>
      <c r="BM15" s="231"/>
      <c r="BN15" s="232"/>
      <c r="BO15" s="233"/>
      <c r="BP15" s="502" t="s">
        <v>155</v>
      </c>
      <c r="BQ15" s="502"/>
      <c r="BR15" s="502"/>
      <c r="BS15" s="502"/>
      <c r="BT15" s="502"/>
      <c r="BU15" s="502"/>
      <c r="BV15" s="502"/>
      <c r="BW15" s="502"/>
      <c r="BX15" s="502"/>
      <c r="BY15" s="502"/>
      <c r="BZ15" s="502"/>
      <c r="CA15" s="502"/>
      <c r="CB15" s="231"/>
      <c r="CC15" s="232"/>
      <c r="CD15" s="233"/>
      <c r="CE15" s="482" t="s">
        <v>244</v>
      </c>
      <c r="CF15" s="483"/>
      <c r="CG15" s="483"/>
      <c r="CH15" s="483"/>
      <c r="CI15" s="483"/>
      <c r="CJ15" s="483"/>
      <c r="CK15" s="483"/>
      <c r="CL15" s="483"/>
      <c r="CM15" s="483"/>
      <c r="CN15" s="483"/>
      <c r="CO15" s="483"/>
      <c r="CP15" s="484"/>
      <c r="CQ15" s="231"/>
      <c r="CR15" s="232"/>
      <c r="CS15" s="233"/>
      <c r="CT15" s="285" t="s">
        <v>333</v>
      </c>
      <c r="CU15" s="286"/>
      <c r="CV15" s="286"/>
      <c r="CW15" s="286"/>
      <c r="CX15" s="286"/>
      <c r="CY15" s="286"/>
      <c r="CZ15" s="286"/>
      <c r="DA15" s="286"/>
      <c r="DB15" s="286"/>
      <c r="DC15" s="286"/>
      <c r="DD15" s="286"/>
      <c r="DE15" s="286"/>
      <c r="DF15" s="46"/>
    </row>
    <row r="16" spans="1:110" s="2" customFormat="1" ht="15" customHeight="1" x14ac:dyDescent="0.35">
      <c r="A16" s="122" t="s">
        <v>365</v>
      </c>
      <c r="B16" s="219" t="s">
        <v>5</v>
      </c>
      <c r="C16" s="219"/>
      <c r="D16" s="219"/>
      <c r="E16" s="219"/>
      <c r="F16" s="219"/>
      <c r="G16" s="219"/>
      <c r="H16" s="219"/>
      <c r="I16" s="219"/>
      <c r="J16" s="219"/>
      <c r="K16" s="219"/>
      <c r="L16" s="219"/>
      <c r="M16" s="219"/>
      <c r="N16" s="219"/>
      <c r="O16" s="219"/>
      <c r="P16" s="219"/>
      <c r="Q16" s="219"/>
      <c r="R16" s="219"/>
      <c r="S16" s="219"/>
      <c r="T16" s="219"/>
      <c r="U16" s="219"/>
      <c r="V16" s="219"/>
      <c r="W16" s="219" t="s">
        <v>6</v>
      </c>
      <c r="X16" s="219"/>
      <c r="Y16" s="219"/>
      <c r="Z16" s="219"/>
      <c r="AA16" s="219"/>
      <c r="AB16" s="219"/>
      <c r="AC16" s="219"/>
      <c r="AD16" s="219"/>
      <c r="AE16" s="219"/>
      <c r="AF16" s="219"/>
      <c r="AG16" s="219"/>
      <c r="AH16" s="219"/>
      <c r="AI16" s="219"/>
      <c r="AJ16" s="219"/>
      <c r="AK16" s="219"/>
      <c r="AL16" s="219"/>
      <c r="AM16" s="219"/>
      <c r="AN16" s="219"/>
      <c r="AO16" s="219" t="s">
        <v>7</v>
      </c>
      <c r="AP16" s="219"/>
      <c r="AQ16" s="219"/>
      <c r="AR16" s="219"/>
      <c r="AS16" s="219"/>
      <c r="AT16" s="219"/>
      <c r="AU16" s="219"/>
      <c r="AV16" s="219"/>
      <c r="AW16" s="219"/>
      <c r="AX16" s="219"/>
      <c r="AY16" s="219"/>
      <c r="AZ16" s="219"/>
      <c r="BA16" s="31"/>
      <c r="BB16" s="219" t="s">
        <v>12</v>
      </c>
      <c r="BC16" s="219"/>
      <c r="BD16" s="219"/>
      <c r="BE16" s="219"/>
      <c r="BF16" s="219"/>
      <c r="BG16" s="219"/>
      <c r="BH16" s="219"/>
      <c r="BI16" s="219"/>
      <c r="BJ16" s="219"/>
      <c r="BK16" s="219"/>
      <c r="BL16" s="219"/>
      <c r="BM16" s="219"/>
      <c r="BN16" s="219"/>
      <c r="BO16" s="219"/>
      <c r="BP16" s="219"/>
      <c r="BQ16" s="219"/>
      <c r="BR16" s="219"/>
      <c r="BS16" s="219"/>
      <c r="BT16" s="219"/>
      <c r="BU16" s="219"/>
      <c r="BV16" s="219"/>
      <c r="BW16" s="219" t="s">
        <v>17</v>
      </c>
      <c r="BX16" s="219"/>
      <c r="BY16" s="219"/>
      <c r="BZ16" s="219"/>
      <c r="CA16" s="219"/>
      <c r="CB16" s="219"/>
      <c r="CC16" s="219"/>
      <c r="CD16" s="219"/>
      <c r="CE16" s="219"/>
      <c r="CF16" s="219"/>
      <c r="CG16" s="219"/>
      <c r="CH16" s="219"/>
      <c r="CI16" s="219"/>
      <c r="CJ16" s="219"/>
      <c r="CK16" s="219"/>
      <c r="CL16" s="124" t="s">
        <v>9</v>
      </c>
      <c r="CM16" s="119"/>
      <c r="CN16" s="119"/>
      <c r="CO16" s="119"/>
      <c r="CP16" s="119"/>
      <c r="CQ16" s="119"/>
      <c r="CR16" s="119"/>
      <c r="CS16" s="119"/>
      <c r="CT16" s="119"/>
      <c r="CU16" s="119"/>
      <c r="CV16" s="119"/>
      <c r="CW16" s="119"/>
      <c r="CX16" s="119"/>
      <c r="CY16" s="119"/>
      <c r="CZ16" s="119"/>
      <c r="DA16" s="119"/>
      <c r="DB16" s="119"/>
      <c r="DC16" s="134"/>
      <c r="DD16" s="10"/>
      <c r="DE16" s="10"/>
      <c r="DF16" s="21"/>
    </row>
    <row r="17" spans="1:110" s="2" customFormat="1" ht="50.25" customHeight="1" x14ac:dyDescent="0.35">
      <c r="A17" s="123"/>
      <c r="B17" s="267" t="s">
        <v>174</v>
      </c>
      <c r="C17" s="268"/>
      <c r="D17" s="268"/>
      <c r="E17" s="268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425"/>
      <c r="T17" s="418"/>
      <c r="U17" s="418"/>
      <c r="V17" s="418"/>
      <c r="W17" s="452" t="s">
        <v>180</v>
      </c>
      <c r="X17" s="453"/>
      <c r="Y17" s="453"/>
      <c r="Z17" s="453"/>
      <c r="AA17" s="453"/>
      <c r="AB17" s="453"/>
      <c r="AC17" s="453"/>
      <c r="AD17" s="453"/>
      <c r="AE17" s="453"/>
      <c r="AF17" s="453"/>
      <c r="AG17" s="453"/>
      <c r="AH17" s="453"/>
      <c r="AI17" s="453"/>
      <c r="AJ17" s="453"/>
      <c r="AK17" s="453"/>
      <c r="AL17" s="453"/>
      <c r="AM17" s="453"/>
      <c r="AN17" s="454"/>
      <c r="AO17" s="500" t="s">
        <v>40</v>
      </c>
      <c r="AP17" s="500"/>
      <c r="AQ17" s="500"/>
      <c r="AR17" s="500"/>
      <c r="AS17" s="500"/>
      <c r="AT17" s="500"/>
      <c r="AU17" s="500"/>
      <c r="AV17" s="500"/>
      <c r="AW17" s="500"/>
      <c r="AX17" s="500"/>
      <c r="AY17" s="500"/>
      <c r="AZ17" s="500"/>
      <c r="BA17" s="65"/>
      <c r="BB17" s="426" t="s">
        <v>111</v>
      </c>
      <c r="BC17" s="427"/>
      <c r="BD17" s="427"/>
      <c r="BE17" s="427"/>
      <c r="BF17" s="427"/>
      <c r="BG17" s="427"/>
      <c r="BH17" s="427"/>
      <c r="BI17" s="427"/>
      <c r="BJ17" s="427"/>
      <c r="BK17" s="427"/>
      <c r="BL17" s="427"/>
      <c r="BM17" s="427"/>
      <c r="BN17" s="427"/>
      <c r="BO17" s="427"/>
      <c r="BP17" s="427"/>
      <c r="BQ17" s="427"/>
      <c r="BR17" s="427"/>
      <c r="BS17" s="428"/>
      <c r="BT17" s="418"/>
      <c r="BU17" s="418"/>
      <c r="BV17" s="418"/>
      <c r="BW17" s="481" t="s">
        <v>109</v>
      </c>
      <c r="BX17" s="481"/>
      <c r="BY17" s="481"/>
      <c r="BZ17" s="481"/>
      <c r="CA17" s="481"/>
      <c r="CB17" s="481"/>
      <c r="CC17" s="481"/>
      <c r="CD17" s="481"/>
      <c r="CE17" s="481"/>
      <c r="CF17" s="481"/>
      <c r="CG17" s="481"/>
      <c r="CH17" s="481"/>
      <c r="CI17" s="231"/>
      <c r="CJ17" s="232"/>
      <c r="CK17" s="233"/>
      <c r="CL17" s="311" t="s">
        <v>175</v>
      </c>
      <c r="CM17" s="311"/>
      <c r="CN17" s="311"/>
      <c r="CO17" s="311"/>
      <c r="CP17" s="311"/>
      <c r="CQ17" s="311"/>
      <c r="CR17" s="311"/>
      <c r="CS17" s="311"/>
      <c r="CT17" s="311"/>
      <c r="CU17" s="311"/>
      <c r="CV17" s="311"/>
      <c r="CW17" s="311"/>
      <c r="CX17" s="311"/>
      <c r="CY17" s="311"/>
      <c r="CZ17" s="311"/>
      <c r="DA17" s="311"/>
      <c r="DB17" s="311"/>
      <c r="DC17" s="311"/>
      <c r="DD17" s="45"/>
      <c r="DE17" s="46"/>
      <c r="DF17" s="21"/>
    </row>
    <row r="18" spans="1:110" s="2" customFormat="1" ht="15" customHeight="1" x14ac:dyDescent="0.35">
      <c r="A18" s="122" t="s">
        <v>51</v>
      </c>
      <c r="B18" s="124" t="s">
        <v>3</v>
      </c>
      <c r="C18" s="119"/>
      <c r="D18" s="119"/>
      <c r="E18" s="119"/>
      <c r="F18" s="119"/>
      <c r="G18" s="119"/>
      <c r="H18" s="119"/>
      <c r="I18" s="119"/>
      <c r="J18" s="119"/>
      <c r="K18" s="119"/>
      <c r="L18" s="119"/>
      <c r="M18" s="134"/>
      <c r="N18" s="124"/>
      <c r="O18" s="119"/>
      <c r="P18" s="134"/>
      <c r="Q18" s="124" t="s">
        <v>13</v>
      </c>
      <c r="R18" s="119"/>
      <c r="S18" s="119"/>
      <c r="T18" s="119"/>
      <c r="U18" s="119"/>
      <c r="V18" s="119"/>
      <c r="W18" s="119"/>
      <c r="X18" s="119"/>
      <c r="Y18" s="119"/>
      <c r="Z18" s="119"/>
      <c r="AA18" s="119"/>
      <c r="AB18" s="134"/>
      <c r="AC18" s="35"/>
      <c r="AD18" s="36"/>
      <c r="AE18" s="13"/>
      <c r="AF18" s="35"/>
      <c r="AG18" s="36"/>
      <c r="AH18" s="36"/>
      <c r="AI18" s="36"/>
      <c r="AJ18" s="36"/>
      <c r="AK18" s="36"/>
      <c r="AL18" s="36"/>
      <c r="AM18" s="36"/>
      <c r="AN18" s="36"/>
      <c r="AO18" s="36"/>
      <c r="AP18" s="36"/>
      <c r="AQ18" s="13"/>
      <c r="AR18" s="124" t="s">
        <v>19</v>
      </c>
      <c r="AS18" s="119"/>
      <c r="AT18" s="119"/>
      <c r="AU18" s="119"/>
      <c r="AV18" s="119"/>
      <c r="AW18" s="119"/>
      <c r="AX18" s="119"/>
      <c r="AY18" s="119"/>
      <c r="AZ18" s="134"/>
      <c r="BA18" s="11"/>
      <c r="BB18" s="219" t="s">
        <v>12</v>
      </c>
      <c r="BC18" s="219"/>
      <c r="BD18" s="219"/>
      <c r="BE18" s="219"/>
      <c r="BF18" s="219"/>
      <c r="BG18" s="219"/>
      <c r="BH18" s="219"/>
      <c r="BI18" s="219"/>
      <c r="BJ18" s="219"/>
      <c r="BK18" s="219"/>
      <c r="BL18" s="219"/>
      <c r="BM18" s="219"/>
      <c r="BN18" s="219"/>
      <c r="BO18" s="219"/>
      <c r="BP18" s="219"/>
      <c r="BQ18" s="219"/>
      <c r="BR18" s="219"/>
      <c r="BS18" s="219"/>
      <c r="BT18" s="219"/>
      <c r="BU18" s="219"/>
      <c r="BV18" s="219"/>
      <c r="BW18" s="219" t="s">
        <v>16</v>
      </c>
      <c r="BX18" s="219"/>
      <c r="BY18" s="219"/>
      <c r="BZ18" s="219"/>
      <c r="CA18" s="219"/>
      <c r="CB18" s="219"/>
      <c r="CC18" s="219"/>
      <c r="CD18" s="219"/>
      <c r="CE18" s="219"/>
      <c r="CF18" s="219"/>
      <c r="CG18" s="219"/>
      <c r="CH18" s="219"/>
      <c r="CI18" s="219"/>
      <c r="CJ18" s="219"/>
      <c r="CK18" s="219"/>
      <c r="CL18" s="219"/>
      <c r="CM18" s="219"/>
      <c r="CN18" s="219"/>
      <c r="CO18" s="219"/>
      <c r="CP18" s="219"/>
      <c r="CQ18" s="219"/>
      <c r="CR18" s="219" t="s">
        <v>219</v>
      </c>
      <c r="CS18" s="219"/>
      <c r="CT18" s="219"/>
      <c r="CU18" s="219"/>
      <c r="CV18" s="219"/>
      <c r="CW18" s="219"/>
      <c r="CX18" s="219"/>
      <c r="CY18" s="219"/>
      <c r="CZ18" s="219"/>
      <c r="DA18" s="219"/>
      <c r="DB18" s="219"/>
      <c r="DC18" s="219"/>
      <c r="DD18" s="528"/>
      <c r="DE18" s="529"/>
      <c r="DF18" s="529"/>
    </row>
    <row r="19" spans="1:110" s="2" customFormat="1" ht="50.25" customHeight="1" x14ac:dyDescent="0.25">
      <c r="A19" s="123"/>
      <c r="B19" s="499" t="s">
        <v>97</v>
      </c>
      <c r="C19" s="499"/>
      <c r="D19" s="499"/>
      <c r="E19" s="499"/>
      <c r="F19" s="499"/>
      <c r="G19" s="499"/>
      <c r="H19" s="499"/>
      <c r="I19" s="499"/>
      <c r="J19" s="499"/>
      <c r="K19" s="499"/>
      <c r="L19" s="499"/>
      <c r="M19" s="499"/>
      <c r="N19" s="418"/>
      <c r="O19" s="418"/>
      <c r="P19" s="418"/>
      <c r="Q19" s="497" t="s">
        <v>330</v>
      </c>
      <c r="R19" s="498"/>
      <c r="S19" s="498"/>
      <c r="T19" s="498"/>
      <c r="U19" s="498"/>
      <c r="V19" s="498"/>
      <c r="W19" s="498"/>
      <c r="X19" s="498"/>
      <c r="Y19" s="498"/>
      <c r="Z19" s="498"/>
      <c r="AA19" s="498"/>
      <c r="AB19" s="498"/>
      <c r="AC19" s="231"/>
      <c r="AD19" s="232"/>
      <c r="AE19" s="232"/>
      <c r="AF19" s="232"/>
      <c r="AG19" s="232"/>
      <c r="AH19" s="232"/>
      <c r="AI19" s="232"/>
      <c r="AJ19" s="232"/>
      <c r="AK19" s="232"/>
      <c r="AL19" s="232"/>
      <c r="AM19" s="232"/>
      <c r="AN19" s="232"/>
      <c r="AO19" s="232"/>
      <c r="AP19" s="232"/>
      <c r="AQ19" s="233"/>
      <c r="AR19" s="377" t="s">
        <v>40</v>
      </c>
      <c r="AS19" s="378"/>
      <c r="AT19" s="378"/>
      <c r="AU19" s="378"/>
      <c r="AV19" s="378"/>
      <c r="AW19" s="378"/>
      <c r="AX19" s="378"/>
      <c r="AY19" s="378"/>
      <c r="AZ19" s="379"/>
      <c r="BA19" s="7"/>
      <c r="BB19" s="372" t="s">
        <v>98</v>
      </c>
      <c r="BC19" s="372"/>
      <c r="BD19" s="372"/>
      <c r="BE19" s="372"/>
      <c r="BF19" s="372"/>
      <c r="BG19" s="372"/>
      <c r="BH19" s="372"/>
      <c r="BI19" s="372"/>
      <c r="BJ19" s="372"/>
      <c r="BK19" s="372"/>
      <c r="BL19" s="372"/>
      <c r="BM19" s="372"/>
      <c r="BN19" s="372"/>
      <c r="BO19" s="372"/>
      <c r="BP19" s="372"/>
      <c r="BQ19" s="372"/>
      <c r="BR19" s="372"/>
      <c r="BS19" s="372"/>
      <c r="BT19" s="418"/>
      <c r="BU19" s="418"/>
      <c r="BV19" s="418"/>
      <c r="BW19" s="372" t="s">
        <v>99</v>
      </c>
      <c r="BX19" s="372"/>
      <c r="BY19" s="372"/>
      <c r="BZ19" s="372"/>
      <c r="CA19" s="372"/>
      <c r="CB19" s="372"/>
      <c r="CC19" s="372"/>
      <c r="CD19" s="372"/>
      <c r="CE19" s="372"/>
      <c r="CF19" s="372"/>
      <c r="CG19" s="372"/>
      <c r="CH19" s="372"/>
      <c r="CI19" s="372"/>
      <c r="CJ19" s="372"/>
      <c r="CK19" s="372"/>
      <c r="CL19" s="372"/>
      <c r="CM19" s="372"/>
      <c r="CN19" s="372"/>
      <c r="CO19" s="418"/>
      <c r="CP19" s="418"/>
      <c r="CQ19" s="418"/>
      <c r="CR19" s="372" t="s">
        <v>95</v>
      </c>
      <c r="CS19" s="372"/>
      <c r="CT19" s="372"/>
      <c r="CU19" s="372"/>
      <c r="CV19" s="372"/>
      <c r="CW19" s="372"/>
      <c r="CX19" s="372"/>
      <c r="CY19" s="372"/>
      <c r="CZ19" s="372"/>
      <c r="DA19" s="372"/>
      <c r="DB19" s="372"/>
      <c r="DC19" s="372"/>
      <c r="DD19" s="526"/>
      <c r="DE19" s="527"/>
      <c r="DF19" s="527"/>
    </row>
    <row r="20" spans="1:110" s="2" customFormat="1" ht="15" customHeight="1" x14ac:dyDescent="0.35">
      <c r="A20" s="122" t="s">
        <v>47</v>
      </c>
      <c r="B20" s="124" t="s">
        <v>3</v>
      </c>
      <c r="C20" s="119"/>
      <c r="D20" s="119"/>
      <c r="E20" s="119"/>
      <c r="F20" s="119"/>
      <c r="G20" s="119"/>
      <c r="H20" s="119"/>
      <c r="I20" s="119"/>
      <c r="J20" s="119"/>
      <c r="K20" s="119"/>
      <c r="L20" s="119"/>
      <c r="M20" s="134"/>
      <c r="N20" s="124"/>
      <c r="O20" s="119"/>
      <c r="P20" s="134"/>
      <c r="Q20" s="124" t="s">
        <v>13</v>
      </c>
      <c r="R20" s="119"/>
      <c r="S20" s="119"/>
      <c r="T20" s="119"/>
      <c r="U20" s="119"/>
      <c r="V20" s="119"/>
      <c r="W20" s="119"/>
      <c r="X20" s="119"/>
      <c r="Y20" s="119"/>
      <c r="Z20" s="119"/>
      <c r="AA20" s="119"/>
      <c r="AB20" s="134"/>
      <c r="AC20" s="124"/>
      <c r="AD20" s="119"/>
      <c r="AE20" s="134"/>
      <c r="AF20" s="124" t="s">
        <v>4</v>
      </c>
      <c r="AG20" s="119"/>
      <c r="AH20" s="119"/>
      <c r="AI20" s="119"/>
      <c r="AJ20" s="119"/>
      <c r="AK20" s="119"/>
      <c r="AL20" s="119"/>
      <c r="AM20" s="119"/>
      <c r="AN20" s="119"/>
      <c r="AO20" s="119"/>
      <c r="AP20" s="119"/>
      <c r="AQ20" s="134"/>
      <c r="AR20" s="124" t="s">
        <v>19</v>
      </c>
      <c r="AS20" s="119"/>
      <c r="AT20" s="119"/>
      <c r="AU20" s="119"/>
      <c r="AV20" s="119"/>
      <c r="AW20" s="119"/>
      <c r="AX20" s="119"/>
      <c r="AY20" s="119"/>
      <c r="AZ20" s="134"/>
      <c r="BA20" s="219" t="s">
        <v>307</v>
      </c>
      <c r="BB20" s="219"/>
      <c r="BC20" s="219"/>
      <c r="BD20" s="219"/>
      <c r="BE20" s="219"/>
      <c r="BF20" s="219"/>
      <c r="BG20" s="219"/>
      <c r="BH20" s="219"/>
      <c r="BI20" s="219"/>
      <c r="BJ20" s="219"/>
      <c r="BK20" s="219"/>
      <c r="BL20" s="219"/>
      <c r="BM20" s="219"/>
      <c r="BN20" s="219"/>
      <c r="BO20" s="219"/>
      <c r="BP20" s="219"/>
      <c r="BQ20" s="219"/>
      <c r="BR20" s="219"/>
      <c r="BS20" s="39"/>
      <c r="BT20" s="39"/>
      <c r="BU20" s="39"/>
      <c r="BV20" s="219" t="s">
        <v>308</v>
      </c>
      <c r="BW20" s="219"/>
      <c r="BX20" s="219"/>
      <c r="BY20" s="219"/>
      <c r="BZ20" s="219"/>
      <c r="CA20" s="219"/>
      <c r="CB20" s="219"/>
      <c r="CC20" s="219"/>
      <c r="CD20" s="219"/>
      <c r="CE20" s="219"/>
      <c r="CF20" s="219"/>
      <c r="CG20" s="219"/>
      <c r="CH20" s="39"/>
      <c r="CI20" s="39"/>
      <c r="CJ20" s="39"/>
      <c r="CK20" s="219" t="s">
        <v>309</v>
      </c>
      <c r="CL20" s="219"/>
      <c r="CM20" s="219"/>
      <c r="CN20" s="219"/>
      <c r="CO20" s="219"/>
      <c r="CP20" s="219"/>
      <c r="CQ20" s="219"/>
      <c r="CR20" s="219"/>
      <c r="CS20" s="219"/>
      <c r="CT20" s="219"/>
      <c r="CU20" s="219"/>
      <c r="CV20" s="219"/>
      <c r="CW20" s="37"/>
      <c r="CX20" s="36"/>
      <c r="CY20" s="36"/>
      <c r="CZ20" s="124" t="s">
        <v>15</v>
      </c>
      <c r="DA20" s="119"/>
      <c r="DB20" s="119"/>
      <c r="DC20" s="119"/>
      <c r="DD20" s="119"/>
      <c r="DE20" s="134"/>
      <c r="DF20" s="21"/>
    </row>
    <row r="21" spans="1:110" s="2" customFormat="1" ht="42.75" customHeight="1" x14ac:dyDescent="0.25">
      <c r="A21" s="123"/>
      <c r="B21" s="429" t="s">
        <v>72</v>
      </c>
      <c r="C21" s="429"/>
      <c r="D21" s="429"/>
      <c r="E21" s="429"/>
      <c r="F21" s="429"/>
      <c r="G21" s="429"/>
      <c r="H21" s="429"/>
      <c r="I21" s="429"/>
      <c r="J21" s="429"/>
      <c r="K21" s="429"/>
      <c r="L21" s="429"/>
      <c r="M21" s="429"/>
      <c r="N21" s="418"/>
      <c r="O21" s="418"/>
      <c r="P21" s="418"/>
      <c r="Q21" s="429" t="s">
        <v>137</v>
      </c>
      <c r="R21" s="429"/>
      <c r="S21" s="429"/>
      <c r="T21" s="429"/>
      <c r="U21" s="429"/>
      <c r="V21" s="429"/>
      <c r="W21" s="429"/>
      <c r="X21" s="429"/>
      <c r="Y21" s="429"/>
      <c r="Z21" s="429"/>
      <c r="AA21" s="429"/>
      <c r="AB21" s="429"/>
      <c r="AC21" s="231"/>
      <c r="AD21" s="232"/>
      <c r="AE21" s="233"/>
      <c r="AF21" s="257" t="s">
        <v>337</v>
      </c>
      <c r="AG21" s="257"/>
      <c r="AH21" s="257"/>
      <c r="AI21" s="257"/>
      <c r="AJ21" s="257"/>
      <c r="AK21" s="257"/>
      <c r="AL21" s="257"/>
      <c r="AM21" s="257"/>
      <c r="AN21" s="257"/>
      <c r="AO21" s="257"/>
      <c r="AP21" s="257"/>
      <c r="AQ21" s="257"/>
      <c r="AR21" s="377" t="s">
        <v>40</v>
      </c>
      <c r="AS21" s="378"/>
      <c r="AT21" s="378"/>
      <c r="AU21" s="378"/>
      <c r="AV21" s="378"/>
      <c r="AW21" s="378"/>
      <c r="AX21" s="378"/>
      <c r="AY21" s="378"/>
      <c r="AZ21" s="379"/>
      <c r="BA21" s="409" t="s">
        <v>70</v>
      </c>
      <c r="BB21" s="410"/>
      <c r="BC21" s="410"/>
      <c r="BD21" s="410"/>
      <c r="BE21" s="410"/>
      <c r="BF21" s="410"/>
      <c r="BG21" s="410"/>
      <c r="BH21" s="410"/>
      <c r="BI21" s="410"/>
      <c r="BJ21" s="410"/>
      <c r="BK21" s="410"/>
      <c r="BL21" s="410"/>
      <c r="BM21" s="410"/>
      <c r="BN21" s="410"/>
      <c r="BO21" s="410"/>
      <c r="BP21" s="410"/>
      <c r="BQ21" s="410"/>
      <c r="BR21" s="424"/>
      <c r="BS21" s="418"/>
      <c r="BT21" s="418"/>
      <c r="BU21" s="418"/>
      <c r="BV21" s="315" t="s">
        <v>68</v>
      </c>
      <c r="BW21" s="316"/>
      <c r="BX21" s="316"/>
      <c r="BY21" s="316"/>
      <c r="BZ21" s="316"/>
      <c r="CA21" s="316"/>
      <c r="CB21" s="316"/>
      <c r="CC21" s="316"/>
      <c r="CD21" s="316"/>
      <c r="CE21" s="316"/>
      <c r="CF21" s="316"/>
      <c r="CG21" s="317"/>
      <c r="CH21" s="418"/>
      <c r="CI21" s="418"/>
      <c r="CJ21" s="418"/>
      <c r="CK21" s="372" t="s">
        <v>89</v>
      </c>
      <c r="CL21" s="372"/>
      <c r="CM21" s="372"/>
      <c r="CN21" s="372"/>
      <c r="CO21" s="372"/>
      <c r="CP21" s="372"/>
      <c r="CQ21" s="372"/>
      <c r="CR21" s="372"/>
      <c r="CS21" s="372"/>
      <c r="CT21" s="372"/>
      <c r="CU21" s="372"/>
      <c r="CV21" s="372"/>
      <c r="CW21" s="418"/>
      <c r="CX21" s="418"/>
      <c r="CY21" s="418"/>
      <c r="CZ21" s="511" t="s">
        <v>206</v>
      </c>
      <c r="DA21" s="512"/>
      <c r="DB21" s="512"/>
      <c r="DC21" s="512"/>
      <c r="DD21" s="512"/>
      <c r="DE21" s="512"/>
      <c r="DF21" s="21"/>
    </row>
    <row r="22" spans="1:110" s="2" customFormat="1" ht="15" customHeight="1" x14ac:dyDescent="0.35">
      <c r="A22" s="115" t="s">
        <v>48</v>
      </c>
      <c r="B22" s="124" t="s">
        <v>5</v>
      </c>
      <c r="C22" s="119"/>
      <c r="D22" s="119"/>
      <c r="E22" s="119"/>
      <c r="F22" s="119"/>
      <c r="G22" s="119"/>
      <c r="H22" s="119"/>
      <c r="I22" s="119"/>
      <c r="J22" s="119"/>
      <c r="K22" s="119"/>
      <c r="L22" s="119"/>
      <c r="M22" s="119"/>
      <c r="N22" s="119"/>
      <c r="O22" s="119"/>
      <c r="P22" s="119"/>
      <c r="Q22" s="119"/>
      <c r="R22" s="119"/>
      <c r="S22" s="119"/>
      <c r="T22" s="36"/>
      <c r="U22" s="36"/>
      <c r="V22" s="36"/>
      <c r="W22" s="119" t="s">
        <v>1</v>
      </c>
      <c r="X22" s="119"/>
      <c r="Y22" s="119"/>
      <c r="Z22" s="119"/>
      <c r="AA22" s="119"/>
      <c r="AB22" s="119"/>
      <c r="AC22" s="119"/>
      <c r="AD22" s="119"/>
      <c r="AE22" s="119"/>
      <c r="AF22" s="119"/>
      <c r="AG22" s="119"/>
      <c r="AH22" s="119"/>
      <c r="AI22" s="119"/>
      <c r="AJ22" s="119"/>
      <c r="AK22" s="119"/>
      <c r="AL22" s="119"/>
      <c r="AM22" s="119"/>
      <c r="AN22" s="134"/>
      <c r="AO22" s="219" t="s">
        <v>7</v>
      </c>
      <c r="AP22" s="219"/>
      <c r="AQ22" s="219"/>
      <c r="AR22" s="219"/>
      <c r="AS22" s="219"/>
      <c r="AT22" s="219"/>
      <c r="AU22" s="219"/>
      <c r="AV22" s="219"/>
      <c r="AW22" s="219"/>
      <c r="AX22" s="219"/>
      <c r="AY22" s="219"/>
      <c r="AZ22" s="219"/>
      <c r="BA22" s="219" t="s">
        <v>21</v>
      </c>
      <c r="BB22" s="219"/>
      <c r="BC22" s="219"/>
      <c r="BD22" s="219"/>
      <c r="BE22" s="219"/>
      <c r="BF22" s="219"/>
      <c r="BG22" s="219"/>
      <c r="BH22" s="219"/>
      <c r="BI22" s="219"/>
      <c r="BJ22" s="219"/>
      <c r="BK22" s="219"/>
      <c r="BL22" s="219"/>
      <c r="BM22" s="124"/>
      <c r="BN22" s="119"/>
      <c r="BO22" s="134"/>
      <c r="BP22" s="219" t="s">
        <v>22</v>
      </c>
      <c r="BQ22" s="219"/>
      <c r="BR22" s="219"/>
      <c r="BS22" s="219"/>
      <c r="BT22" s="219"/>
      <c r="BU22" s="219"/>
      <c r="BV22" s="219"/>
      <c r="BW22" s="219"/>
      <c r="BX22" s="219"/>
      <c r="BY22" s="219"/>
      <c r="BZ22" s="219"/>
      <c r="CA22" s="219"/>
      <c r="CB22" s="10"/>
      <c r="CC22" s="10"/>
      <c r="CD22" s="10"/>
      <c r="CE22" s="124" t="s">
        <v>338</v>
      </c>
      <c r="CF22" s="119"/>
      <c r="CG22" s="119"/>
      <c r="CH22" s="119"/>
      <c r="CI22" s="119"/>
      <c r="CJ22" s="119"/>
      <c r="CK22" s="119"/>
      <c r="CL22" s="119"/>
      <c r="CM22" s="119"/>
      <c r="CN22" s="119"/>
      <c r="CO22" s="119"/>
      <c r="CP22" s="119"/>
      <c r="CQ22" s="119"/>
      <c r="CR22" s="119"/>
      <c r="CS22" s="119"/>
      <c r="CT22" s="119"/>
      <c r="CU22" s="119"/>
      <c r="CV22" s="134"/>
      <c r="CW22" s="79"/>
      <c r="CX22" s="36"/>
      <c r="CY22" s="36"/>
      <c r="CZ22" s="124" t="s">
        <v>15</v>
      </c>
      <c r="DA22" s="119"/>
      <c r="DB22" s="119"/>
      <c r="DC22" s="119"/>
      <c r="DD22" s="119"/>
      <c r="DE22" s="134"/>
      <c r="DF22" s="21"/>
    </row>
    <row r="23" spans="1:110" s="2" customFormat="1" ht="50.25" customHeight="1" x14ac:dyDescent="0.25">
      <c r="A23" s="115"/>
      <c r="B23" s="501" t="s">
        <v>133</v>
      </c>
      <c r="C23" s="501"/>
      <c r="D23" s="501"/>
      <c r="E23" s="501"/>
      <c r="F23" s="501"/>
      <c r="G23" s="501"/>
      <c r="H23" s="501"/>
      <c r="I23" s="501"/>
      <c r="J23" s="501"/>
      <c r="K23" s="501"/>
      <c r="L23" s="501"/>
      <c r="M23" s="501"/>
      <c r="N23" s="501"/>
      <c r="O23" s="501"/>
      <c r="P23" s="501"/>
      <c r="Q23" s="501"/>
      <c r="R23" s="501"/>
      <c r="S23" s="501"/>
      <c r="T23" s="278"/>
      <c r="U23" s="279"/>
      <c r="V23" s="280"/>
      <c r="W23" s="267" t="s">
        <v>92</v>
      </c>
      <c r="X23" s="268"/>
      <c r="Y23" s="268"/>
      <c r="Z23" s="268"/>
      <c r="AA23" s="268"/>
      <c r="AB23" s="268"/>
      <c r="AC23" s="268"/>
      <c r="AD23" s="268"/>
      <c r="AE23" s="268"/>
      <c r="AF23" s="268"/>
      <c r="AG23" s="268"/>
      <c r="AH23" s="268"/>
      <c r="AI23" s="268"/>
      <c r="AJ23" s="268"/>
      <c r="AK23" s="268"/>
      <c r="AL23" s="268"/>
      <c r="AM23" s="268"/>
      <c r="AN23" s="425"/>
      <c r="AO23" s="377" t="s">
        <v>40</v>
      </c>
      <c r="AP23" s="378"/>
      <c r="AQ23" s="378"/>
      <c r="AR23" s="378"/>
      <c r="AS23" s="378"/>
      <c r="AT23" s="378"/>
      <c r="AU23" s="378"/>
      <c r="AV23" s="378"/>
      <c r="AW23" s="378"/>
      <c r="AX23" s="378"/>
      <c r="AY23" s="378"/>
      <c r="AZ23" s="379"/>
      <c r="BA23" s="493" t="s">
        <v>91</v>
      </c>
      <c r="BB23" s="494"/>
      <c r="BC23" s="494"/>
      <c r="BD23" s="494"/>
      <c r="BE23" s="494"/>
      <c r="BF23" s="494"/>
      <c r="BG23" s="494"/>
      <c r="BH23" s="494"/>
      <c r="BI23" s="494"/>
      <c r="BJ23" s="494"/>
      <c r="BK23" s="494"/>
      <c r="BL23" s="495"/>
      <c r="BM23" s="278"/>
      <c r="BN23" s="279"/>
      <c r="BO23" s="280"/>
      <c r="BP23" s="493" t="s">
        <v>93</v>
      </c>
      <c r="BQ23" s="494"/>
      <c r="BR23" s="494"/>
      <c r="BS23" s="494"/>
      <c r="BT23" s="494"/>
      <c r="BU23" s="494"/>
      <c r="BV23" s="494"/>
      <c r="BW23" s="494"/>
      <c r="BX23" s="494"/>
      <c r="BY23" s="494"/>
      <c r="BZ23" s="494"/>
      <c r="CA23" s="495"/>
      <c r="CB23" s="278"/>
      <c r="CC23" s="279"/>
      <c r="CD23" s="280"/>
      <c r="CE23" s="267" t="s">
        <v>392</v>
      </c>
      <c r="CF23" s="268"/>
      <c r="CG23" s="268"/>
      <c r="CH23" s="268"/>
      <c r="CI23" s="268"/>
      <c r="CJ23" s="268"/>
      <c r="CK23" s="268"/>
      <c r="CL23" s="268"/>
      <c r="CM23" s="268"/>
      <c r="CN23" s="268"/>
      <c r="CO23" s="268"/>
      <c r="CP23" s="268"/>
      <c r="CQ23" s="268"/>
      <c r="CR23" s="268"/>
      <c r="CS23" s="268"/>
      <c r="CT23" s="268"/>
      <c r="CU23" s="268"/>
      <c r="CV23" s="425"/>
      <c r="CW23" s="278"/>
      <c r="CX23" s="279"/>
      <c r="CY23" s="280"/>
      <c r="CZ23" s="372" t="s">
        <v>94</v>
      </c>
      <c r="DA23" s="372"/>
      <c r="DB23" s="372"/>
      <c r="DC23" s="372"/>
      <c r="DD23" s="372"/>
      <c r="DE23" s="372"/>
      <c r="DF23" s="21"/>
    </row>
    <row r="24" spans="1:110" ht="16.5" customHeight="1" x14ac:dyDescent="0.35">
      <c r="A24" s="122" t="s">
        <v>366</v>
      </c>
      <c r="B24" s="491" t="s">
        <v>301</v>
      </c>
      <c r="C24" s="492"/>
      <c r="D24" s="492"/>
      <c r="E24" s="492"/>
      <c r="F24" s="492"/>
      <c r="G24" s="492"/>
      <c r="H24" s="47"/>
      <c r="I24" s="47"/>
      <c r="J24" s="47"/>
      <c r="K24" s="491" t="s">
        <v>302</v>
      </c>
      <c r="L24" s="492"/>
      <c r="M24" s="492"/>
      <c r="N24" s="492"/>
      <c r="O24" s="492"/>
      <c r="P24" s="492"/>
      <c r="Q24" s="47"/>
      <c r="R24" s="47"/>
      <c r="S24" s="47"/>
      <c r="T24" s="185" t="s">
        <v>303</v>
      </c>
      <c r="U24" s="284"/>
      <c r="V24" s="284"/>
      <c r="W24" s="284"/>
      <c r="X24" s="284"/>
      <c r="Y24" s="284"/>
      <c r="Z24" s="47"/>
      <c r="AA24" s="47"/>
      <c r="AB24" s="47"/>
      <c r="AC24" s="185" t="s">
        <v>358</v>
      </c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6"/>
      <c r="AO24" s="219" t="s">
        <v>7</v>
      </c>
      <c r="AP24" s="219"/>
      <c r="AQ24" s="219"/>
      <c r="AR24" s="219"/>
      <c r="AS24" s="219"/>
      <c r="AT24" s="219"/>
      <c r="AU24" s="219"/>
      <c r="AV24" s="219"/>
      <c r="AW24" s="219"/>
      <c r="AX24" s="219"/>
      <c r="AY24" s="219"/>
      <c r="AZ24" s="219"/>
      <c r="BA24" s="185" t="s">
        <v>359</v>
      </c>
      <c r="BB24" s="284"/>
      <c r="BC24" s="284"/>
      <c r="BD24" s="284"/>
      <c r="BE24" s="284"/>
      <c r="BF24" s="284"/>
      <c r="BG24" s="47"/>
      <c r="BH24" s="47"/>
      <c r="BI24" s="91"/>
      <c r="BJ24" s="185" t="s">
        <v>360</v>
      </c>
      <c r="BK24" s="284"/>
      <c r="BL24" s="284"/>
      <c r="BM24" s="284"/>
      <c r="BN24" s="284"/>
      <c r="BO24" s="284"/>
      <c r="BP24" s="47"/>
      <c r="BQ24" s="47"/>
      <c r="BR24" s="91"/>
      <c r="BS24" s="185" t="s">
        <v>361</v>
      </c>
      <c r="BT24" s="284"/>
      <c r="BU24" s="284"/>
      <c r="BV24" s="284"/>
      <c r="BW24" s="284"/>
      <c r="BX24" s="284"/>
      <c r="BY24" s="47"/>
      <c r="BZ24" s="47"/>
      <c r="CA24" s="91"/>
      <c r="CB24" s="185" t="s">
        <v>362</v>
      </c>
      <c r="CC24" s="185"/>
      <c r="CD24" s="185"/>
      <c r="CE24" s="185"/>
      <c r="CF24" s="185"/>
      <c r="CG24" s="185"/>
      <c r="CH24" s="185"/>
      <c r="CI24" s="185"/>
      <c r="CJ24" s="185"/>
      <c r="CK24" s="185"/>
      <c r="CL24" s="185"/>
      <c r="CM24" s="185"/>
      <c r="CN24" s="92"/>
      <c r="CO24" s="92"/>
      <c r="CP24" s="47"/>
      <c r="CQ24" s="185" t="s">
        <v>363</v>
      </c>
      <c r="CR24" s="284"/>
      <c r="CS24" s="284"/>
      <c r="CT24" s="284"/>
      <c r="CU24" s="284"/>
      <c r="CV24" s="284"/>
      <c r="CW24" s="92"/>
      <c r="CX24" s="92"/>
      <c r="CY24" s="48"/>
      <c r="CZ24" s="185" t="s">
        <v>15</v>
      </c>
      <c r="DA24" s="284"/>
      <c r="DB24" s="284"/>
      <c r="DC24" s="284"/>
      <c r="DD24" s="284"/>
      <c r="DE24" s="284"/>
      <c r="DF24" s="19"/>
    </row>
    <row r="25" spans="1:110" s="2" customFormat="1" ht="50.25" customHeight="1" x14ac:dyDescent="0.25">
      <c r="A25" s="299"/>
      <c r="B25" s="488" t="s">
        <v>264</v>
      </c>
      <c r="C25" s="489"/>
      <c r="D25" s="489"/>
      <c r="E25" s="489"/>
      <c r="F25" s="489"/>
      <c r="G25" s="490"/>
      <c r="H25" s="231"/>
      <c r="I25" s="232"/>
      <c r="J25" s="233"/>
      <c r="K25" s="488" t="s">
        <v>265</v>
      </c>
      <c r="L25" s="489"/>
      <c r="M25" s="489"/>
      <c r="N25" s="489"/>
      <c r="O25" s="489"/>
      <c r="P25" s="489"/>
      <c r="Q25" s="399"/>
      <c r="R25" s="397"/>
      <c r="S25" s="398"/>
      <c r="T25" s="488" t="s">
        <v>267</v>
      </c>
      <c r="U25" s="489"/>
      <c r="V25" s="489"/>
      <c r="W25" s="489"/>
      <c r="X25" s="489"/>
      <c r="Y25" s="489"/>
      <c r="Z25" s="399"/>
      <c r="AA25" s="397"/>
      <c r="AB25" s="397"/>
      <c r="AC25" s="503" t="s">
        <v>230</v>
      </c>
      <c r="AD25" s="503"/>
      <c r="AE25" s="503"/>
      <c r="AF25" s="503"/>
      <c r="AG25" s="503"/>
      <c r="AH25" s="503"/>
      <c r="AI25" s="503"/>
      <c r="AJ25" s="503"/>
      <c r="AK25" s="503"/>
      <c r="AL25" s="503"/>
      <c r="AM25" s="503"/>
      <c r="AN25" s="503"/>
      <c r="AO25" s="486" t="s">
        <v>40</v>
      </c>
      <c r="AP25" s="486"/>
      <c r="AQ25" s="486"/>
      <c r="AR25" s="486"/>
      <c r="AS25" s="486"/>
      <c r="AT25" s="486"/>
      <c r="AU25" s="486"/>
      <c r="AV25" s="486"/>
      <c r="AW25" s="486"/>
      <c r="AX25" s="486"/>
      <c r="AY25" s="486"/>
      <c r="AZ25" s="487"/>
      <c r="BA25" s="488" t="s">
        <v>268</v>
      </c>
      <c r="BB25" s="489"/>
      <c r="BC25" s="489"/>
      <c r="BD25" s="489"/>
      <c r="BE25" s="489"/>
      <c r="BF25" s="490"/>
      <c r="BG25" s="399"/>
      <c r="BH25" s="397"/>
      <c r="BI25" s="398"/>
      <c r="BJ25" s="271" t="s">
        <v>270</v>
      </c>
      <c r="BK25" s="272"/>
      <c r="BL25" s="272"/>
      <c r="BM25" s="272"/>
      <c r="BN25" s="272"/>
      <c r="BO25" s="504"/>
      <c r="BP25" s="231"/>
      <c r="BQ25" s="232"/>
      <c r="BR25" s="233"/>
      <c r="BS25" s="271" t="s">
        <v>271</v>
      </c>
      <c r="BT25" s="272"/>
      <c r="BU25" s="272"/>
      <c r="BV25" s="272"/>
      <c r="BW25" s="272"/>
      <c r="BX25" s="504"/>
      <c r="BY25" s="231"/>
      <c r="BZ25" s="232"/>
      <c r="CA25" s="233"/>
      <c r="CB25" s="513" t="s">
        <v>374</v>
      </c>
      <c r="CC25" s="514"/>
      <c r="CD25" s="514"/>
      <c r="CE25" s="514"/>
      <c r="CF25" s="514"/>
      <c r="CG25" s="514"/>
      <c r="CH25" s="514"/>
      <c r="CI25" s="514"/>
      <c r="CJ25" s="514"/>
      <c r="CK25" s="514"/>
      <c r="CL25" s="514"/>
      <c r="CM25" s="515"/>
      <c r="CN25" s="278"/>
      <c r="CO25" s="279"/>
      <c r="CP25" s="280"/>
      <c r="CQ25" s="523" t="s">
        <v>273</v>
      </c>
      <c r="CR25" s="524"/>
      <c r="CS25" s="524"/>
      <c r="CT25" s="524"/>
      <c r="CU25" s="524"/>
      <c r="CV25" s="525"/>
      <c r="CW25" s="520"/>
      <c r="CX25" s="521"/>
      <c r="CY25" s="522"/>
      <c r="CZ25" s="517" t="s">
        <v>272</v>
      </c>
      <c r="DA25" s="518"/>
      <c r="DB25" s="518"/>
      <c r="DC25" s="518"/>
      <c r="DD25" s="518"/>
      <c r="DE25" s="519"/>
      <c r="DF25" s="21"/>
    </row>
    <row r="26" spans="1:110" ht="16.5" customHeight="1" x14ac:dyDescent="0.35">
      <c r="A26" s="516"/>
      <c r="B26" s="516"/>
      <c r="C26" s="516"/>
      <c r="D26" s="516"/>
      <c r="E26" s="516"/>
      <c r="F26" s="516"/>
      <c r="G26" s="516"/>
      <c r="H26" s="516"/>
      <c r="I26" s="516"/>
      <c r="J26" s="516"/>
      <c r="K26" s="516"/>
      <c r="L26" s="516"/>
      <c r="M26" s="516"/>
      <c r="N26" s="516"/>
      <c r="O26" s="516"/>
      <c r="P26" s="516"/>
      <c r="Q26" s="516"/>
      <c r="R26" s="516"/>
      <c r="S26" s="516"/>
      <c r="T26" s="516"/>
      <c r="U26" s="516"/>
      <c r="V26" s="516"/>
      <c r="W26" s="516"/>
      <c r="X26" s="516"/>
      <c r="Y26" s="516"/>
      <c r="Z26" s="516"/>
      <c r="AA26" s="516"/>
      <c r="AB26" s="516"/>
      <c r="AC26" s="516"/>
      <c r="AD26" s="516"/>
      <c r="AE26" s="516"/>
      <c r="AF26" s="516"/>
      <c r="AG26" s="516"/>
      <c r="AH26" s="516"/>
      <c r="AI26" s="516"/>
      <c r="AJ26" s="516"/>
      <c r="AK26" s="516"/>
      <c r="AL26" s="516"/>
      <c r="AM26" s="516"/>
      <c r="AN26" s="516"/>
      <c r="AO26" s="516"/>
      <c r="AP26" s="516"/>
      <c r="AQ26" s="516"/>
      <c r="AR26" s="516"/>
      <c r="AS26" s="516"/>
      <c r="AT26" s="516"/>
      <c r="AU26" s="516"/>
      <c r="AV26" s="516"/>
      <c r="AW26" s="516"/>
      <c r="AX26" s="516"/>
      <c r="AY26" s="516"/>
      <c r="AZ26" s="516"/>
      <c r="BA26" s="516"/>
      <c r="BB26" s="516"/>
      <c r="BC26" s="516"/>
      <c r="BD26" s="516"/>
      <c r="BE26" s="516"/>
      <c r="BF26" s="516"/>
      <c r="BG26" s="516"/>
      <c r="BH26" s="516"/>
      <c r="BI26" s="516"/>
      <c r="BJ26" s="516"/>
      <c r="BK26" s="516"/>
      <c r="BL26" s="516"/>
      <c r="BM26" s="516"/>
      <c r="BN26" s="516"/>
      <c r="BO26" s="516"/>
      <c r="BP26" s="516"/>
      <c r="BQ26" s="516"/>
      <c r="BR26" s="516"/>
      <c r="BS26" s="516"/>
      <c r="BT26" s="516"/>
      <c r="BU26" s="516"/>
      <c r="BV26" s="516"/>
      <c r="BW26" s="516"/>
      <c r="BX26" s="516"/>
      <c r="BY26" s="516"/>
      <c r="BZ26" s="516"/>
      <c r="CA26" s="516"/>
      <c r="CB26" s="516"/>
      <c r="CC26" s="516"/>
      <c r="CD26" s="516"/>
      <c r="CE26" s="516"/>
      <c r="CF26" s="516"/>
      <c r="CG26" s="516"/>
      <c r="CH26" s="516"/>
      <c r="CI26" s="516"/>
      <c r="CJ26" s="516"/>
      <c r="CK26" s="516"/>
      <c r="CL26" s="516"/>
      <c r="CM26" s="516"/>
      <c r="CN26" s="516"/>
      <c r="CO26" s="516"/>
      <c r="CP26" s="516"/>
      <c r="CQ26" s="516"/>
      <c r="CR26" s="516"/>
      <c r="CS26" s="516"/>
      <c r="CT26" s="516"/>
      <c r="CU26" s="516"/>
      <c r="CV26" s="516"/>
      <c r="CW26" s="516"/>
      <c r="CX26" s="516"/>
      <c r="CY26" s="516"/>
      <c r="CZ26" s="516"/>
      <c r="DA26" s="516"/>
      <c r="DB26" s="516"/>
      <c r="DC26" s="516"/>
      <c r="DD26" s="516"/>
      <c r="DE26" s="516"/>
      <c r="DF26" s="19"/>
    </row>
    <row r="27" spans="1:110" ht="14.5" customHeight="1" x14ac:dyDescent="0.35">
      <c r="A27" s="361" t="s">
        <v>33</v>
      </c>
      <c r="B27" s="354" t="s">
        <v>52</v>
      </c>
      <c r="C27" s="354"/>
      <c r="D27" s="354"/>
      <c r="E27" s="354"/>
      <c r="F27" s="354"/>
      <c r="G27" s="354"/>
      <c r="H27" s="354"/>
      <c r="I27" s="354"/>
      <c r="J27" s="354"/>
      <c r="K27" s="354"/>
      <c r="L27" s="354"/>
      <c r="M27" s="354"/>
      <c r="N27" s="354"/>
      <c r="O27" s="354"/>
      <c r="P27" s="354"/>
      <c r="Q27" s="354"/>
      <c r="R27" s="354"/>
      <c r="S27" s="354"/>
      <c r="T27" s="354"/>
      <c r="U27" s="354"/>
      <c r="V27" s="354"/>
      <c r="W27" s="354"/>
      <c r="X27" s="354"/>
      <c r="Y27" s="354"/>
      <c r="Z27" s="354"/>
      <c r="AA27" s="354"/>
      <c r="AB27" s="354"/>
      <c r="AC27" s="354"/>
      <c r="AD27" s="354"/>
      <c r="AE27" s="354"/>
      <c r="AF27" s="354"/>
      <c r="AG27" s="354"/>
      <c r="AH27" s="354"/>
      <c r="AI27" s="354"/>
      <c r="AJ27" s="354"/>
      <c r="AK27" s="354"/>
      <c r="AL27" s="354"/>
      <c r="AM27" s="354"/>
      <c r="AN27" s="354"/>
      <c r="AR27" s="349" t="s">
        <v>25</v>
      </c>
      <c r="AS27" s="349"/>
      <c r="AT27" s="349"/>
      <c r="AU27" s="349"/>
      <c r="AV27" s="349"/>
      <c r="AW27" s="349"/>
      <c r="AX27" s="349"/>
      <c r="AY27" s="349"/>
      <c r="AZ27" s="349"/>
      <c r="BA27" s="349"/>
      <c r="BB27" s="349"/>
      <c r="BC27" s="349"/>
      <c r="BD27" s="349" t="s">
        <v>30</v>
      </c>
      <c r="BE27" s="349"/>
      <c r="BF27" s="349"/>
      <c r="BG27" s="349"/>
      <c r="BH27" s="349"/>
      <c r="BI27" s="349"/>
      <c r="BJ27" s="349"/>
      <c r="BK27" s="349"/>
      <c r="BL27" s="349"/>
      <c r="BM27" s="349"/>
      <c r="BN27" s="349"/>
      <c r="BO27" s="349"/>
      <c r="BP27" s="349"/>
      <c r="BQ27" s="349"/>
      <c r="BR27" s="349"/>
      <c r="BS27" s="349"/>
      <c r="BT27" s="349"/>
      <c r="BU27" s="349"/>
      <c r="BV27" s="158" t="s">
        <v>385</v>
      </c>
      <c r="BW27" s="159"/>
      <c r="BX27" s="159"/>
      <c r="BY27" s="159"/>
      <c r="BZ27" s="159"/>
      <c r="CA27" s="159"/>
      <c r="CB27" s="159"/>
      <c r="CC27" s="159"/>
      <c r="CD27" s="159"/>
      <c r="CE27" s="159"/>
      <c r="CF27" s="159"/>
      <c r="CG27" s="159"/>
      <c r="CH27" s="159"/>
      <c r="CI27" s="159"/>
      <c r="CJ27" s="159"/>
      <c r="CK27" s="159"/>
      <c r="CL27" s="159"/>
      <c r="CM27" s="159"/>
      <c r="CN27" s="159"/>
      <c r="CO27" s="159"/>
      <c r="CP27" s="159"/>
      <c r="CQ27" s="159"/>
      <c r="CR27" s="159"/>
      <c r="CS27" s="159"/>
      <c r="CT27" s="159"/>
      <c r="CU27" s="159"/>
      <c r="CV27" s="160"/>
    </row>
    <row r="28" spans="1:110" ht="14.5" customHeight="1" x14ac:dyDescent="0.35">
      <c r="A28" s="361"/>
      <c r="B28" s="353" t="s">
        <v>53</v>
      </c>
      <c r="C28" s="353"/>
      <c r="D28" s="353"/>
      <c r="E28" s="353"/>
      <c r="F28" s="353"/>
      <c r="G28" s="353"/>
      <c r="H28" s="353"/>
      <c r="I28" s="353"/>
      <c r="J28" s="353"/>
      <c r="K28" s="353"/>
      <c r="L28" s="353"/>
      <c r="M28" s="353"/>
      <c r="N28" s="353"/>
      <c r="O28" s="353"/>
      <c r="P28" s="353"/>
      <c r="Q28" s="353"/>
      <c r="R28" s="353"/>
      <c r="S28" s="353"/>
      <c r="T28" s="353"/>
      <c r="U28" s="353"/>
      <c r="V28" s="353"/>
      <c r="W28" s="353"/>
      <c r="X28" s="353"/>
      <c r="Y28" s="353"/>
      <c r="Z28" s="353"/>
      <c r="AA28" s="353"/>
      <c r="AB28" s="353"/>
      <c r="AC28" s="353"/>
      <c r="AD28" s="353"/>
      <c r="AE28" s="353"/>
      <c r="AF28" s="353"/>
      <c r="AG28" s="353"/>
      <c r="AH28" s="353"/>
      <c r="AI28" s="353"/>
      <c r="AJ28" s="353"/>
      <c r="AK28" s="353"/>
      <c r="AL28" s="353"/>
      <c r="AM28" s="353"/>
      <c r="AN28" s="353"/>
      <c r="AR28" s="349" t="s">
        <v>26</v>
      </c>
      <c r="AS28" s="349"/>
      <c r="AT28" s="349"/>
      <c r="AU28" s="349"/>
      <c r="AV28" s="349"/>
      <c r="AW28" s="349"/>
      <c r="AX28" s="349"/>
      <c r="AY28" s="349"/>
      <c r="AZ28" s="349"/>
      <c r="BA28" s="349"/>
      <c r="BB28" s="349"/>
      <c r="BC28" s="349"/>
      <c r="BD28" s="350" t="s">
        <v>58</v>
      </c>
      <c r="BE28" s="350"/>
      <c r="BF28" s="350"/>
      <c r="BG28" s="350"/>
      <c r="BH28" s="350"/>
      <c r="BI28" s="350"/>
      <c r="BJ28" s="350"/>
      <c r="BK28" s="350"/>
      <c r="BL28" s="350"/>
      <c r="BM28" s="350"/>
      <c r="BN28" s="350"/>
      <c r="BO28" s="350"/>
      <c r="BP28" s="350"/>
      <c r="BQ28" s="350"/>
      <c r="BR28" s="350"/>
      <c r="BS28" s="350"/>
      <c r="BT28" s="350"/>
      <c r="BU28" s="350"/>
      <c r="BV28" s="161"/>
      <c r="BW28" s="162"/>
      <c r="BX28" s="162"/>
      <c r="BY28" s="162"/>
      <c r="BZ28" s="162"/>
      <c r="CA28" s="162"/>
      <c r="CB28" s="162"/>
      <c r="CC28" s="162"/>
      <c r="CD28" s="162"/>
      <c r="CE28" s="162"/>
      <c r="CF28" s="162"/>
      <c r="CG28" s="162"/>
      <c r="CH28" s="162"/>
      <c r="CI28" s="162"/>
      <c r="CJ28" s="162"/>
      <c r="CK28" s="162"/>
      <c r="CL28" s="162"/>
      <c r="CM28" s="162"/>
      <c r="CN28" s="162"/>
      <c r="CO28" s="162"/>
      <c r="CP28" s="162"/>
      <c r="CQ28" s="162"/>
      <c r="CR28" s="162"/>
      <c r="CS28" s="162"/>
      <c r="CT28" s="162"/>
      <c r="CU28" s="162"/>
      <c r="CV28" s="163"/>
    </row>
    <row r="29" spans="1:110" ht="14.5" customHeight="1" x14ac:dyDescent="0.35">
      <c r="A29" s="361"/>
      <c r="B29" s="358" t="s">
        <v>55</v>
      </c>
      <c r="C29" s="359"/>
      <c r="D29" s="359"/>
      <c r="E29" s="359"/>
      <c r="F29" s="359"/>
      <c r="G29" s="359"/>
      <c r="H29" s="359"/>
      <c r="I29" s="359"/>
      <c r="J29" s="359"/>
      <c r="K29" s="359"/>
      <c r="L29" s="359"/>
      <c r="M29" s="359"/>
      <c r="N29" s="359"/>
      <c r="O29" s="359"/>
      <c r="P29" s="359"/>
      <c r="Q29" s="359"/>
      <c r="R29" s="359"/>
      <c r="S29" s="359"/>
      <c r="T29" s="359"/>
      <c r="U29" s="359"/>
      <c r="V29" s="359"/>
      <c r="W29" s="359"/>
      <c r="X29" s="359"/>
      <c r="Y29" s="359"/>
      <c r="Z29" s="359"/>
      <c r="AA29" s="359"/>
      <c r="AB29" s="359"/>
      <c r="AC29" s="359"/>
      <c r="AD29" s="359"/>
      <c r="AE29" s="359"/>
      <c r="AF29" s="359"/>
      <c r="AG29" s="359"/>
      <c r="AH29" s="359"/>
      <c r="AI29" s="359"/>
      <c r="AJ29" s="359"/>
      <c r="AK29" s="359"/>
      <c r="AL29" s="359"/>
      <c r="AM29" s="359"/>
      <c r="AN29" s="360"/>
      <c r="AR29" s="349" t="s">
        <v>27</v>
      </c>
      <c r="AS29" s="349"/>
      <c r="AT29" s="349"/>
      <c r="AU29" s="349"/>
      <c r="AV29" s="349"/>
      <c r="AW29" s="349"/>
      <c r="AX29" s="349"/>
      <c r="AY29" s="349"/>
      <c r="AZ29" s="349"/>
      <c r="BA29" s="349"/>
      <c r="BB29" s="349"/>
      <c r="BC29" s="349"/>
      <c r="BD29" s="351" t="s">
        <v>32</v>
      </c>
      <c r="BE29" s="351"/>
      <c r="BF29" s="351"/>
      <c r="BG29" s="351"/>
      <c r="BH29" s="351"/>
      <c r="BI29" s="351"/>
      <c r="BJ29" s="351"/>
      <c r="BK29" s="351"/>
      <c r="BL29" s="351"/>
      <c r="BM29" s="351"/>
      <c r="BN29" s="351"/>
      <c r="BO29" s="351"/>
      <c r="BP29" s="351"/>
      <c r="BQ29" s="351"/>
      <c r="BR29" s="351"/>
      <c r="BS29" s="351"/>
      <c r="BT29" s="351"/>
      <c r="BU29" s="351"/>
      <c r="BV29" s="161"/>
      <c r="BW29" s="162"/>
      <c r="BX29" s="162"/>
      <c r="BY29" s="162"/>
      <c r="BZ29" s="162"/>
      <c r="CA29" s="162"/>
      <c r="CB29" s="162"/>
      <c r="CC29" s="162"/>
      <c r="CD29" s="162"/>
      <c r="CE29" s="162"/>
      <c r="CF29" s="162"/>
      <c r="CG29" s="162"/>
      <c r="CH29" s="162"/>
      <c r="CI29" s="162"/>
      <c r="CJ29" s="162"/>
      <c r="CK29" s="162"/>
      <c r="CL29" s="162"/>
      <c r="CM29" s="162"/>
      <c r="CN29" s="162"/>
      <c r="CO29" s="162"/>
      <c r="CP29" s="162"/>
      <c r="CQ29" s="162"/>
      <c r="CR29" s="162"/>
      <c r="CS29" s="162"/>
      <c r="CT29" s="162"/>
      <c r="CU29" s="162"/>
      <c r="CV29" s="163"/>
    </row>
    <row r="30" spans="1:110" ht="14.5" customHeight="1" x14ac:dyDescent="0.35">
      <c r="A30" s="361"/>
      <c r="B30" s="355" t="s">
        <v>54</v>
      </c>
      <c r="C30" s="356"/>
      <c r="D30" s="356"/>
      <c r="E30" s="356"/>
      <c r="F30" s="356"/>
      <c r="G30" s="356"/>
      <c r="H30" s="356"/>
      <c r="I30" s="356"/>
      <c r="J30" s="356"/>
      <c r="K30" s="356"/>
      <c r="L30" s="356"/>
      <c r="M30" s="356"/>
      <c r="N30" s="356"/>
      <c r="O30" s="356"/>
      <c r="P30" s="356"/>
      <c r="Q30" s="356"/>
      <c r="R30" s="356"/>
      <c r="S30" s="356"/>
      <c r="T30" s="356"/>
      <c r="U30" s="356"/>
      <c r="V30" s="356"/>
      <c r="W30" s="356"/>
      <c r="X30" s="356"/>
      <c r="Y30" s="356"/>
      <c r="Z30" s="356"/>
      <c r="AA30" s="356"/>
      <c r="AB30" s="356"/>
      <c r="AC30" s="356"/>
      <c r="AD30" s="356"/>
      <c r="AE30" s="356"/>
      <c r="AF30" s="356"/>
      <c r="AG30" s="356"/>
      <c r="AH30" s="356"/>
      <c r="AI30" s="356"/>
      <c r="AJ30" s="356"/>
      <c r="AK30" s="356"/>
      <c r="AL30" s="356"/>
      <c r="AM30" s="356"/>
      <c r="AN30" s="357"/>
      <c r="AR30" s="347" t="s">
        <v>29</v>
      </c>
      <c r="AS30" s="347"/>
      <c r="AT30" s="347"/>
      <c r="AU30" s="347"/>
      <c r="AV30" s="347"/>
      <c r="AW30" s="347"/>
      <c r="AX30" s="347"/>
      <c r="AY30" s="347"/>
      <c r="AZ30" s="347"/>
      <c r="BA30" s="347"/>
      <c r="BB30" s="347"/>
      <c r="BC30" s="347"/>
      <c r="BD30" s="352"/>
      <c r="BE30" s="351"/>
      <c r="BF30" s="351"/>
      <c r="BG30" s="351"/>
      <c r="BH30" s="351"/>
      <c r="BI30" s="351"/>
      <c r="BJ30" s="351"/>
      <c r="BK30" s="351"/>
      <c r="BL30" s="351"/>
      <c r="BM30" s="351"/>
      <c r="BN30" s="351"/>
      <c r="BO30" s="351"/>
      <c r="BP30" s="351"/>
      <c r="BQ30" s="351"/>
      <c r="BR30" s="351"/>
      <c r="BS30" s="351"/>
      <c r="BT30" s="351"/>
      <c r="BU30" s="351"/>
      <c r="BV30" s="164"/>
      <c r="BW30" s="165"/>
      <c r="BX30" s="165"/>
      <c r="BY30" s="165"/>
      <c r="BZ30" s="165"/>
      <c r="CA30" s="165"/>
      <c r="CB30" s="165"/>
      <c r="CC30" s="165"/>
      <c r="CD30" s="165"/>
      <c r="CE30" s="165"/>
      <c r="CF30" s="165"/>
      <c r="CG30" s="165"/>
      <c r="CH30" s="165"/>
      <c r="CI30" s="165"/>
      <c r="CJ30" s="165"/>
      <c r="CK30" s="165"/>
      <c r="CL30" s="165"/>
      <c r="CM30" s="165"/>
      <c r="CN30" s="165"/>
      <c r="CO30" s="165"/>
      <c r="CP30" s="165"/>
      <c r="CQ30" s="165"/>
      <c r="CR30" s="165"/>
      <c r="CS30" s="165"/>
      <c r="CT30" s="165"/>
      <c r="CU30" s="165"/>
      <c r="CV30" s="166"/>
    </row>
    <row r="31" spans="1:110" ht="14.5" customHeight="1" x14ac:dyDescent="0.35">
      <c r="A31" s="361"/>
      <c r="B31" s="346" t="s">
        <v>59</v>
      </c>
      <c r="C31" s="346"/>
      <c r="D31" s="346"/>
      <c r="E31" s="346"/>
      <c r="F31" s="346"/>
      <c r="G31" s="346"/>
      <c r="H31" s="346"/>
      <c r="I31" s="346"/>
      <c r="J31" s="346"/>
      <c r="K31" s="346"/>
      <c r="L31" s="346"/>
      <c r="M31" s="346"/>
      <c r="N31" s="346"/>
      <c r="O31" s="346"/>
      <c r="P31" s="346"/>
      <c r="Q31" s="346"/>
      <c r="R31" s="346"/>
      <c r="S31" s="346"/>
      <c r="T31" s="346"/>
      <c r="U31" s="346"/>
      <c r="V31" s="346"/>
      <c r="W31" s="346"/>
      <c r="X31" s="346"/>
      <c r="Y31" s="346"/>
      <c r="Z31" s="346"/>
      <c r="AA31" s="346"/>
      <c r="AB31" s="346"/>
      <c r="AC31" s="346"/>
      <c r="AD31" s="346"/>
      <c r="AE31" s="346"/>
      <c r="AF31" s="346"/>
      <c r="AG31" s="346"/>
      <c r="AH31" s="346"/>
      <c r="AI31" s="346"/>
      <c r="AJ31" s="346"/>
      <c r="AK31" s="346"/>
      <c r="AL31" s="346"/>
      <c r="AM31" s="346"/>
      <c r="AN31" s="346"/>
      <c r="AR31" s="347" t="s">
        <v>28</v>
      </c>
      <c r="AS31" s="347"/>
      <c r="AT31" s="347"/>
      <c r="AU31" s="347"/>
      <c r="AV31" s="347"/>
      <c r="AW31" s="347"/>
      <c r="AX31" s="347"/>
      <c r="AY31" s="347"/>
      <c r="AZ31" s="347"/>
      <c r="BA31" s="347"/>
      <c r="BB31" s="347"/>
      <c r="BC31" s="347"/>
      <c r="BD31" s="27"/>
      <c r="BE31" s="27"/>
      <c r="BF31" s="27"/>
      <c r="BG31" s="27"/>
      <c r="BH31" s="27"/>
      <c r="BI31" s="27"/>
      <c r="BJ31" s="27"/>
      <c r="BK31" s="27"/>
      <c r="BL31" s="27"/>
      <c r="BM31" s="27"/>
      <c r="BN31" s="27"/>
      <c r="BO31" s="27"/>
      <c r="BP31" s="27"/>
      <c r="BQ31" s="27"/>
      <c r="BR31" s="27"/>
      <c r="BS31" s="27"/>
      <c r="BT31" s="27"/>
      <c r="BU31" s="27"/>
    </row>
    <row r="32" spans="1:110" ht="14.5" customHeight="1" x14ac:dyDescent="0.35">
      <c r="A32" s="1"/>
      <c r="AR32" s="347" t="s">
        <v>31</v>
      </c>
      <c r="AS32" s="347"/>
      <c r="AT32" s="347"/>
      <c r="AU32" s="347"/>
      <c r="AV32" s="347"/>
      <c r="AW32" s="347"/>
      <c r="AX32" s="347"/>
      <c r="AY32" s="347"/>
      <c r="AZ32" s="347"/>
      <c r="BA32" s="347"/>
      <c r="BB32" s="347"/>
      <c r="BC32" s="347"/>
      <c r="BD32" s="27"/>
      <c r="BE32" s="27"/>
      <c r="BF32" s="27"/>
      <c r="BG32" s="27"/>
      <c r="BH32" s="27"/>
      <c r="BI32" s="27"/>
      <c r="BJ32" s="27"/>
      <c r="BK32" s="27"/>
    </row>
  </sheetData>
  <mergeCells count="282">
    <mergeCell ref="AC19:AQ19"/>
    <mergeCell ref="B30:AN30"/>
    <mergeCell ref="BP15:CA15"/>
    <mergeCell ref="BP14:CA14"/>
    <mergeCell ref="CB14:CD14"/>
    <mergeCell ref="BW19:CN19"/>
    <mergeCell ref="AR13:AZ13"/>
    <mergeCell ref="AR11:AZ11"/>
    <mergeCell ref="BP11:CA11"/>
    <mergeCell ref="CE11:CP11"/>
    <mergeCell ref="CB11:CD11"/>
    <mergeCell ref="BM11:BO11"/>
    <mergeCell ref="B13:M13"/>
    <mergeCell ref="N13:P13"/>
    <mergeCell ref="Q13:AB13"/>
    <mergeCell ref="AC13:AE13"/>
    <mergeCell ref="Q11:AB11"/>
    <mergeCell ref="AC12:AE12"/>
    <mergeCell ref="AF12:AQ12"/>
    <mergeCell ref="N15:P15"/>
    <mergeCell ref="AC14:AE14"/>
    <mergeCell ref="AC15:AE15"/>
    <mergeCell ref="BA11:BL11"/>
    <mergeCell ref="AF13:AQ13"/>
    <mergeCell ref="B14:M14"/>
    <mergeCell ref="BS21:BU21"/>
    <mergeCell ref="CH21:CJ21"/>
    <mergeCell ref="BB16:BS16"/>
    <mergeCell ref="BW13:CN13"/>
    <mergeCell ref="BW18:CN18"/>
    <mergeCell ref="BT19:BV19"/>
    <mergeCell ref="CQ15:CS15"/>
    <mergeCell ref="CL16:DC16"/>
    <mergeCell ref="CI16:CK16"/>
    <mergeCell ref="CQ14:CS14"/>
    <mergeCell ref="CL17:DC17"/>
    <mergeCell ref="CI17:CK17"/>
    <mergeCell ref="BA15:BL15"/>
    <mergeCell ref="BM15:BO15"/>
    <mergeCell ref="BV20:CG20"/>
    <mergeCell ref="CK20:CV20"/>
    <mergeCell ref="CR19:DC19"/>
    <mergeCell ref="CO19:CQ19"/>
    <mergeCell ref="CO18:CQ18"/>
    <mergeCell ref="CZ20:DE20"/>
    <mergeCell ref="AR32:BC32"/>
    <mergeCell ref="AR31:BC31"/>
    <mergeCell ref="AR30:BC30"/>
    <mergeCell ref="AR29:BC29"/>
    <mergeCell ref="AR28:BC28"/>
    <mergeCell ref="AR27:BC27"/>
    <mergeCell ref="BS24:BX24"/>
    <mergeCell ref="CB24:CM24"/>
    <mergeCell ref="BD27:BU27"/>
    <mergeCell ref="CB25:CM25"/>
    <mergeCell ref="BS25:BX25"/>
    <mergeCell ref="A26:DE26"/>
    <mergeCell ref="B27:AN27"/>
    <mergeCell ref="B28:AN28"/>
    <mergeCell ref="A27:A31"/>
    <mergeCell ref="B31:AN31"/>
    <mergeCell ref="B29:AN29"/>
    <mergeCell ref="CZ25:DE25"/>
    <mergeCell ref="CN25:CP25"/>
    <mergeCell ref="CW25:CY25"/>
    <mergeCell ref="CQ25:CV25"/>
    <mergeCell ref="BV27:CV30"/>
    <mergeCell ref="BD28:BU28"/>
    <mergeCell ref="BD29:BU30"/>
    <mergeCell ref="AO5:AZ5"/>
    <mergeCell ref="BQ8:CH8"/>
    <mergeCell ref="BB5:BM5"/>
    <mergeCell ref="CI8:CK8"/>
    <mergeCell ref="CZ24:DE24"/>
    <mergeCell ref="CQ24:CV24"/>
    <mergeCell ref="CR18:DC18"/>
    <mergeCell ref="BB19:BS19"/>
    <mergeCell ref="BT18:BV18"/>
    <mergeCell ref="BB18:BS18"/>
    <mergeCell ref="CZ22:DE22"/>
    <mergeCell ref="BA22:BL22"/>
    <mergeCell ref="BM22:BO22"/>
    <mergeCell ref="CW23:CY23"/>
    <mergeCell ref="BM23:BO23"/>
    <mergeCell ref="CB23:CD23"/>
    <mergeCell ref="CE22:CV22"/>
    <mergeCell ref="CW21:CY21"/>
    <mergeCell ref="CZ21:DE21"/>
    <mergeCell ref="CK21:CV21"/>
    <mergeCell ref="DD19:DF19"/>
    <mergeCell ref="DD18:DF18"/>
    <mergeCell ref="BA21:BR21"/>
    <mergeCell ref="BV21:CG21"/>
    <mergeCell ref="B4:S4"/>
    <mergeCell ref="T4:V4"/>
    <mergeCell ref="B5:S5"/>
    <mergeCell ref="BB9:BM9"/>
    <mergeCell ref="A1:DE1"/>
    <mergeCell ref="AO3:AZ3"/>
    <mergeCell ref="CK3:CM3"/>
    <mergeCell ref="CL5:DC5"/>
    <mergeCell ref="BQ5:CH5"/>
    <mergeCell ref="CI5:CK5"/>
    <mergeCell ref="BA2:BO2"/>
    <mergeCell ref="BS2:CJ2"/>
    <mergeCell ref="CN2:DE2"/>
    <mergeCell ref="BN4:BP4"/>
    <mergeCell ref="BN8:BP8"/>
    <mergeCell ref="BN5:BP5"/>
    <mergeCell ref="BB6:BM6"/>
    <mergeCell ref="BN6:BP6"/>
    <mergeCell ref="BB4:BM4"/>
    <mergeCell ref="CL4:DC4"/>
    <mergeCell ref="BQ4:CH4"/>
    <mergeCell ref="CI4:CK4"/>
    <mergeCell ref="BQ6:CH6"/>
    <mergeCell ref="CI6:CK6"/>
    <mergeCell ref="B7:S7"/>
    <mergeCell ref="AO9:AZ9"/>
    <mergeCell ref="BQ7:CH7"/>
    <mergeCell ref="BP10:CA10"/>
    <mergeCell ref="CB10:CD10"/>
    <mergeCell ref="CE10:CP10"/>
    <mergeCell ref="CL7:DC7"/>
    <mergeCell ref="CI7:CK7"/>
    <mergeCell ref="CI9:CK9"/>
    <mergeCell ref="CL9:DC9"/>
    <mergeCell ref="BN7:BP7"/>
    <mergeCell ref="N10:P10"/>
    <mergeCell ref="Q10:AB10"/>
    <mergeCell ref="AC10:AE10"/>
    <mergeCell ref="AF10:AQ10"/>
    <mergeCell ref="W17:AN17"/>
    <mergeCell ref="AR10:AZ10"/>
    <mergeCell ref="BA10:BL10"/>
    <mergeCell ref="BM10:BO10"/>
    <mergeCell ref="Q15:AB15"/>
    <mergeCell ref="B17:S17"/>
    <mergeCell ref="B16:S16"/>
    <mergeCell ref="T16:V16"/>
    <mergeCell ref="B15:M15"/>
    <mergeCell ref="A4:A5"/>
    <mergeCell ref="A6:A7"/>
    <mergeCell ref="A8:A9"/>
    <mergeCell ref="AC25:AN25"/>
    <mergeCell ref="BA25:BF25"/>
    <mergeCell ref="BJ25:BO25"/>
    <mergeCell ref="BG25:BI25"/>
    <mergeCell ref="BA14:BL14"/>
    <mergeCell ref="BM14:BO14"/>
    <mergeCell ref="BA20:BR20"/>
    <mergeCell ref="AR12:AZ12"/>
    <mergeCell ref="BB12:BS12"/>
    <mergeCell ref="BB13:BS13"/>
    <mergeCell ref="BP22:CA22"/>
    <mergeCell ref="BT16:BV16"/>
    <mergeCell ref="BW16:CH16"/>
    <mergeCell ref="CE14:CP14"/>
    <mergeCell ref="W16:AN16"/>
    <mergeCell ref="BY25:CA25"/>
    <mergeCell ref="BP23:CA23"/>
    <mergeCell ref="CE23:CV23"/>
    <mergeCell ref="Q14:AB14"/>
    <mergeCell ref="N14:P14"/>
    <mergeCell ref="CL6:DC6"/>
    <mergeCell ref="CZ23:DE23"/>
    <mergeCell ref="B23:S23"/>
    <mergeCell ref="T9:V9"/>
    <mergeCell ref="AO7:AZ7"/>
    <mergeCell ref="AO4:AZ4"/>
    <mergeCell ref="W7:AN7"/>
    <mergeCell ref="W8:AN8"/>
    <mergeCell ref="AO8:AZ8"/>
    <mergeCell ref="W23:AN23"/>
    <mergeCell ref="N12:P12"/>
    <mergeCell ref="Q12:AB12"/>
    <mergeCell ref="AF21:AQ21"/>
    <mergeCell ref="AR21:AZ21"/>
    <mergeCell ref="AR20:AZ20"/>
    <mergeCell ref="AR18:AZ18"/>
    <mergeCell ref="B20:M20"/>
    <mergeCell ref="N20:P20"/>
    <mergeCell ref="AC20:AE20"/>
    <mergeCell ref="AF20:AQ20"/>
    <mergeCell ref="Q19:AB19"/>
    <mergeCell ref="B10:M10"/>
    <mergeCell ref="B11:M11"/>
    <mergeCell ref="A18:A19"/>
    <mergeCell ref="A20:A21"/>
    <mergeCell ref="AF14:AQ14"/>
    <mergeCell ref="AF15:AQ15"/>
    <mergeCell ref="AO16:AZ16"/>
    <mergeCell ref="AR15:AZ15"/>
    <mergeCell ref="AR14:AZ14"/>
    <mergeCell ref="AR19:AZ19"/>
    <mergeCell ref="B18:M18"/>
    <mergeCell ref="N18:P18"/>
    <mergeCell ref="Q18:AB18"/>
    <mergeCell ref="B19:M19"/>
    <mergeCell ref="N21:P21"/>
    <mergeCell ref="T17:V17"/>
    <mergeCell ref="B21:M21"/>
    <mergeCell ref="Q21:AB21"/>
    <mergeCell ref="AO17:AZ17"/>
    <mergeCell ref="N19:P19"/>
    <mergeCell ref="AC21:AE21"/>
    <mergeCell ref="Q20:AB20"/>
    <mergeCell ref="A14:A15"/>
    <mergeCell ref="A16:A17"/>
    <mergeCell ref="A12:A13"/>
    <mergeCell ref="AO6:AZ6"/>
    <mergeCell ref="A10:A11"/>
    <mergeCell ref="B2:S2"/>
    <mergeCell ref="T2:V2"/>
    <mergeCell ref="AF11:AQ11"/>
    <mergeCell ref="N11:P11"/>
    <mergeCell ref="T7:V7"/>
    <mergeCell ref="AO2:AZ2"/>
    <mergeCell ref="B8:S8"/>
    <mergeCell ref="T8:V8"/>
    <mergeCell ref="B12:M12"/>
    <mergeCell ref="W2:AN2"/>
    <mergeCell ref="B3:S3"/>
    <mergeCell ref="T3:V3"/>
    <mergeCell ref="W9:AN9"/>
    <mergeCell ref="B6:S6"/>
    <mergeCell ref="T6:V6"/>
    <mergeCell ref="W6:AN6"/>
    <mergeCell ref="W3:AN3"/>
    <mergeCell ref="W5:AH5"/>
    <mergeCell ref="W4:AH4"/>
    <mergeCell ref="AI5:AN5"/>
    <mergeCell ref="A2:A3"/>
    <mergeCell ref="A22:A23"/>
    <mergeCell ref="T23:V23"/>
    <mergeCell ref="AO22:AZ22"/>
    <mergeCell ref="AO23:AZ23"/>
    <mergeCell ref="B9:S9"/>
    <mergeCell ref="W22:AN22"/>
    <mergeCell ref="B22:S22"/>
    <mergeCell ref="BP25:BR25"/>
    <mergeCell ref="H25:J25"/>
    <mergeCell ref="AC24:AN24"/>
    <mergeCell ref="BA24:BF24"/>
    <mergeCell ref="BJ24:BO24"/>
    <mergeCell ref="A24:A25"/>
    <mergeCell ref="AO25:AZ25"/>
    <mergeCell ref="B25:G25"/>
    <mergeCell ref="K25:P25"/>
    <mergeCell ref="Q25:S25"/>
    <mergeCell ref="T25:Y25"/>
    <mergeCell ref="Z25:AB25"/>
    <mergeCell ref="B24:G24"/>
    <mergeCell ref="K24:P24"/>
    <mergeCell ref="T24:Y24"/>
    <mergeCell ref="AO24:AZ24"/>
    <mergeCell ref="BA23:BL23"/>
    <mergeCell ref="BB17:BS17"/>
    <mergeCell ref="BT17:BV17"/>
    <mergeCell ref="BW17:CH17"/>
    <mergeCell ref="CB15:CD15"/>
    <mergeCell ref="BN9:BP9"/>
    <mergeCell ref="BW12:CN12"/>
    <mergeCell ref="BT13:BV13"/>
    <mergeCell ref="CT15:DE15"/>
    <mergeCell ref="BQ9:CH9"/>
    <mergeCell ref="CT10:DE10"/>
    <mergeCell ref="CE15:CP15"/>
    <mergeCell ref="CQ11:CS11"/>
    <mergeCell ref="CT11:DE11"/>
    <mergeCell ref="CQ10:CS10"/>
    <mergeCell ref="BB7:BM7"/>
    <mergeCell ref="CL8:DC8"/>
    <mergeCell ref="BB8:BM8"/>
    <mergeCell ref="CT14:DE14"/>
    <mergeCell ref="BA3:BO3"/>
    <mergeCell ref="BS3:CJ3"/>
    <mergeCell ref="CN3:DE3"/>
    <mergeCell ref="BP3:BR3"/>
    <mergeCell ref="CR12:DC12"/>
    <mergeCell ref="CR13:DC13"/>
    <mergeCell ref="CO13:CQ13"/>
  </mergeCells>
  <pageMargins left="0.25" right="0.25" top="0.75" bottom="0.75" header="0.3" footer="0.3"/>
  <pageSetup paperSize="8" scale="8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5F6E7-7FF4-4F93-9958-39C1F9903B3E}">
  <sheetPr>
    <pageSetUpPr fitToPage="1"/>
  </sheetPr>
  <dimension ref="A1:DF32"/>
  <sheetViews>
    <sheetView zoomScale="80" zoomScaleNormal="80" zoomScalePageLayoutView="80" workbookViewId="0">
      <selection sqref="A1:CY1"/>
    </sheetView>
  </sheetViews>
  <sheetFormatPr defaultColWidth="8.7265625" defaultRowHeight="14.5" x14ac:dyDescent="0.35"/>
  <cols>
    <col min="1" max="1" width="14.1796875" style="5" customWidth="1"/>
    <col min="2" max="67" width="1.7265625" style="1" customWidth="1"/>
    <col min="68" max="102" width="1.7265625" customWidth="1"/>
    <col min="104" max="104" width="2.7265625" customWidth="1"/>
  </cols>
  <sheetData>
    <row r="1" spans="1:104" s="4" customFormat="1" ht="67" customHeight="1" x14ac:dyDescent="0.6">
      <c r="A1" s="336" t="s">
        <v>327</v>
      </c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336"/>
      <c r="M1" s="336"/>
      <c r="N1" s="336"/>
      <c r="O1" s="336"/>
      <c r="P1" s="336"/>
      <c r="Q1" s="336"/>
      <c r="R1" s="336"/>
      <c r="S1" s="336"/>
      <c r="T1" s="336"/>
      <c r="U1" s="336"/>
      <c r="V1" s="336"/>
      <c r="W1" s="336"/>
      <c r="X1" s="336"/>
      <c r="Y1" s="336"/>
      <c r="Z1" s="336"/>
      <c r="AA1" s="336"/>
      <c r="AB1" s="336"/>
      <c r="AC1" s="336"/>
      <c r="AD1" s="336"/>
      <c r="AE1" s="336"/>
      <c r="AF1" s="336"/>
      <c r="AG1" s="336"/>
      <c r="AH1" s="336"/>
      <c r="AI1" s="336"/>
      <c r="AJ1" s="336"/>
      <c r="AK1" s="336"/>
      <c r="AL1" s="336"/>
      <c r="AM1" s="336"/>
      <c r="AN1" s="336"/>
      <c r="AO1" s="336"/>
      <c r="AP1" s="336"/>
      <c r="AQ1" s="336"/>
      <c r="AR1" s="336"/>
      <c r="AS1" s="336"/>
      <c r="AT1" s="336"/>
      <c r="AU1" s="336"/>
      <c r="AV1" s="336"/>
      <c r="AW1" s="336"/>
      <c r="AX1" s="336"/>
      <c r="AY1" s="336"/>
      <c r="AZ1" s="336"/>
      <c r="BA1" s="336"/>
      <c r="BB1" s="336"/>
      <c r="BC1" s="336"/>
      <c r="BD1" s="336"/>
      <c r="BE1" s="336"/>
      <c r="BF1" s="336"/>
      <c r="BG1" s="336"/>
      <c r="BH1" s="336"/>
      <c r="BI1" s="336"/>
      <c r="BJ1" s="336"/>
      <c r="BK1" s="336"/>
      <c r="BL1" s="336"/>
      <c r="BM1" s="336"/>
      <c r="BN1" s="336"/>
      <c r="BO1" s="336"/>
      <c r="BP1" s="336"/>
      <c r="BQ1" s="336"/>
      <c r="BR1" s="336"/>
      <c r="BS1" s="336"/>
      <c r="BT1" s="336"/>
      <c r="BU1" s="336"/>
      <c r="BV1" s="336"/>
      <c r="BW1" s="336"/>
      <c r="BX1" s="336"/>
      <c r="BY1" s="336"/>
      <c r="BZ1" s="336"/>
      <c r="CA1" s="336"/>
      <c r="CB1" s="336"/>
      <c r="CC1" s="336"/>
      <c r="CD1" s="336"/>
      <c r="CE1" s="336"/>
      <c r="CF1" s="336"/>
      <c r="CG1" s="336"/>
      <c r="CH1" s="336"/>
      <c r="CI1" s="336"/>
      <c r="CJ1" s="336"/>
      <c r="CK1" s="336"/>
      <c r="CL1" s="336"/>
      <c r="CM1" s="336"/>
      <c r="CN1" s="336"/>
      <c r="CO1" s="336"/>
      <c r="CP1" s="336"/>
      <c r="CQ1" s="336"/>
      <c r="CR1" s="336"/>
      <c r="CS1" s="336"/>
      <c r="CT1" s="336"/>
      <c r="CU1" s="336"/>
      <c r="CV1" s="336"/>
      <c r="CW1" s="336"/>
      <c r="CX1" s="336"/>
      <c r="CY1" s="336"/>
      <c r="CZ1" s="18"/>
    </row>
    <row r="2" spans="1:104" ht="17.25" customHeight="1" x14ac:dyDescent="0.35">
      <c r="A2" s="337" t="s">
        <v>56</v>
      </c>
      <c r="B2" s="219" t="s">
        <v>5</v>
      </c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 t="s">
        <v>6</v>
      </c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 t="s">
        <v>7</v>
      </c>
      <c r="AP2" s="219"/>
      <c r="AQ2" s="219"/>
      <c r="AR2" s="219"/>
      <c r="AS2" s="219"/>
      <c r="AT2" s="219"/>
      <c r="AU2" s="219"/>
      <c r="AV2" s="219"/>
      <c r="AW2" s="219"/>
      <c r="AX2" s="219"/>
      <c r="AY2" s="219"/>
      <c r="AZ2" s="219"/>
      <c r="BA2" s="124" t="s">
        <v>307</v>
      </c>
      <c r="BB2" s="119"/>
      <c r="BC2" s="119"/>
      <c r="BD2" s="119"/>
      <c r="BE2" s="119"/>
      <c r="BF2" s="119"/>
      <c r="BG2" s="119"/>
      <c r="BH2" s="119"/>
      <c r="BI2" s="119"/>
      <c r="BJ2" s="119"/>
      <c r="BK2" s="119"/>
      <c r="BL2" s="119"/>
      <c r="BM2" s="119"/>
      <c r="BN2" s="119"/>
      <c r="BO2" s="119"/>
      <c r="BP2" s="119"/>
      <c r="BQ2" s="119"/>
      <c r="BR2" s="134"/>
      <c r="BS2" s="55"/>
      <c r="BT2" s="124"/>
      <c r="BU2" s="119"/>
      <c r="BV2" s="119"/>
      <c r="BW2" s="119"/>
      <c r="BX2" s="119"/>
      <c r="BY2" s="119"/>
      <c r="BZ2" s="119"/>
      <c r="CA2" s="119"/>
      <c r="CB2" s="119"/>
      <c r="CC2" s="134"/>
      <c r="CD2" s="124" t="s">
        <v>10</v>
      </c>
      <c r="CE2" s="119"/>
      <c r="CF2" s="119"/>
      <c r="CG2" s="119"/>
      <c r="CH2" s="119"/>
      <c r="CI2" s="119"/>
      <c r="CJ2" s="119"/>
      <c r="CK2" s="119"/>
      <c r="CL2" s="119"/>
      <c r="CM2" s="119"/>
      <c r="CN2" s="119"/>
      <c r="CO2" s="134"/>
      <c r="CP2" s="582"/>
      <c r="CQ2" s="583"/>
      <c r="CR2" s="584"/>
      <c r="CS2" s="124" t="s">
        <v>11</v>
      </c>
      <c r="CT2" s="119"/>
      <c r="CU2" s="119"/>
      <c r="CV2" s="119"/>
      <c r="CW2" s="119"/>
      <c r="CX2" s="119"/>
      <c r="CY2" s="119"/>
      <c r="CZ2" s="19"/>
    </row>
    <row r="3" spans="1:104" ht="40.4" customHeight="1" x14ac:dyDescent="0.35">
      <c r="A3" s="337"/>
      <c r="B3" s="576" t="s">
        <v>237</v>
      </c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418"/>
      <c r="U3" s="418"/>
      <c r="V3" s="418"/>
      <c r="W3" s="264" t="s">
        <v>238</v>
      </c>
      <c r="X3" s="265"/>
      <c r="Y3" s="265"/>
      <c r="Z3" s="265"/>
      <c r="AA3" s="265"/>
      <c r="AB3" s="265"/>
      <c r="AC3" s="265"/>
      <c r="AD3" s="265"/>
      <c r="AE3" s="265"/>
      <c r="AF3" s="265"/>
      <c r="AG3" s="265"/>
      <c r="AH3" s="265"/>
      <c r="AI3" s="265"/>
      <c r="AJ3" s="265"/>
      <c r="AK3" s="265"/>
      <c r="AL3" s="265"/>
      <c r="AM3" s="265"/>
      <c r="AN3" s="266"/>
      <c r="AO3" s="500" t="s">
        <v>40</v>
      </c>
      <c r="AP3" s="500"/>
      <c r="AQ3" s="500"/>
      <c r="AR3" s="500"/>
      <c r="AS3" s="500"/>
      <c r="AT3" s="500"/>
      <c r="AU3" s="500"/>
      <c r="AV3" s="500"/>
      <c r="AW3" s="500"/>
      <c r="AX3" s="500"/>
      <c r="AY3" s="500"/>
      <c r="AZ3" s="500"/>
      <c r="BA3" s="315" t="s">
        <v>312</v>
      </c>
      <c r="BB3" s="316"/>
      <c r="BC3" s="316"/>
      <c r="BD3" s="316"/>
      <c r="BE3" s="316"/>
      <c r="BF3" s="316"/>
      <c r="BG3" s="316"/>
      <c r="BH3" s="316"/>
      <c r="BI3" s="316"/>
      <c r="BJ3" s="316"/>
      <c r="BK3" s="316"/>
      <c r="BL3" s="316"/>
      <c r="BM3" s="316"/>
      <c r="BN3" s="316"/>
      <c r="BO3" s="316"/>
      <c r="BP3" s="316"/>
      <c r="BQ3" s="316"/>
      <c r="BR3" s="317"/>
      <c r="BS3" s="59"/>
      <c r="BT3" s="59"/>
      <c r="BU3" s="59"/>
      <c r="BV3" s="59"/>
      <c r="BW3" s="59"/>
      <c r="BX3" s="59"/>
      <c r="BY3" s="59"/>
      <c r="BZ3" s="59"/>
      <c r="CA3" s="59"/>
      <c r="CB3" s="59"/>
      <c r="CC3" s="60"/>
      <c r="CD3" s="579" t="s">
        <v>24</v>
      </c>
      <c r="CE3" s="580"/>
      <c r="CF3" s="580"/>
      <c r="CG3" s="580"/>
      <c r="CH3" s="580"/>
      <c r="CI3" s="580"/>
      <c r="CJ3" s="580"/>
      <c r="CK3" s="580"/>
      <c r="CL3" s="580"/>
      <c r="CM3" s="580"/>
      <c r="CN3" s="580"/>
      <c r="CO3" s="581"/>
      <c r="CP3" s="231"/>
      <c r="CQ3" s="232"/>
      <c r="CR3" s="233"/>
      <c r="CS3" s="575" t="s">
        <v>23</v>
      </c>
      <c r="CT3" s="575"/>
      <c r="CU3" s="575"/>
      <c r="CV3" s="575"/>
      <c r="CW3" s="575"/>
      <c r="CX3" s="575"/>
      <c r="CY3" s="575"/>
      <c r="CZ3" s="19"/>
    </row>
    <row r="4" spans="1:104" s="3" customFormat="1" ht="15" customHeight="1" x14ac:dyDescent="0.35">
      <c r="A4" s="122" t="s">
        <v>43</v>
      </c>
      <c r="B4" s="219" t="s">
        <v>5</v>
      </c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 t="s">
        <v>6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 t="s">
        <v>7</v>
      </c>
      <c r="AP4" s="219"/>
      <c r="AQ4" s="219"/>
      <c r="AR4" s="219"/>
      <c r="AS4" s="219"/>
      <c r="AT4" s="219"/>
      <c r="AU4" s="219"/>
      <c r="AV4" s="219"/>
      <c r="AW4" s="219"/>
      <c r="AX4" s="219"/>
      <c r="AY4" s="219"/>
      <c r="AZ4" s="219"/>
      <c r="BA4" s="124" t="s">
        <v>21</v>
      </c>
      <c r="BB4" s="119"/>
      <c r="BC4" s="119"/>
      <c r="BD4" s="119"/>
      <c r="BE4" s="119"/>
      <c r="BF4" s="119"/>
      <c r="BG4" s="119"/>
      <c r="BH4" s="119"/>
      <c r="BI4" s="119"/>
      <c r="BJ4" s="119"/>
      <c r="BK4" s="119"/>
      <c r="BL4" s="134"/>
      <c r="BM4" s="219"/>
      <c r="BN4" s="219"/>
      <c r="BO4" s="219"/>
      <c r="BP4" s="219" t="s">
        <v>22</v>
      </c>
      <c r="BQ4" s="219"/>
      <c r="BR4" s="219"/>
      <c r="BS4" s="219"/>
      <c r="BT4" s="219"/>
      <c r="BU4" s="219"/>
      <c r="BV4" s="219"/>
      <c r="BW4" s="219"/>
      <c r="BX4" s="219"/>
      <c r="BY4" s="219"/>
      <c r="BZ4" s="219"/>
      <c r="CA4" s="219"/>
      <c r="CB4" s="124"/>
      <c r="CC4" s="119"/>
      <c r="CD4" s="119"/>
      <c r="CE4" s="119"/>
      <c r="CF4" s="119"/>
      <c r="CG4" s="119"/>
      <c r="CH4" s="119"/>
      <c r="CI4" s="119"/>
      <c r="CJ4" s="119"/>
      <c r="CK4" s="119"/>
      <c r="CL4" s="119"/>
      <c r="CM4" s="119"/>
      <c r="CN4" s="119"/>
      <c r="CO4" s="119"/>
      <c r="CP4" s="119"/>
      <c r="CQ4" s="119"/>
      <c r="CR4" s="119"/>
      <c r="CS4" s="119"/>
      <c r="CT4" s="119"/>
      <c r="CU4" s="119"/>
      <c r="CV4" s="119"/>
      <c r="CW4" s="119"/>
      <c r="CX4" s="119"/>
      <c r="CY4" s="134"/>
      <c r="CZ4" s="20"/>
    </row>
    <row r="5" spans="1:104" s="2" customFormat="1" ht="50.25" customHeight="1" x14ac:dyDescent="0.25">
      <c r="A5" s="123"/>
      <c r="B5" s="501" t="s">
        <v>130</v>
      </c>
      <c r="C5" s="501"/>
      <c r="D5" s="501"/>
      <c r="E5" s="501"/>
      <c r="F5" s="501"/>
      <c r="G5" s="501"/>
      <c r="H5" s="501"/>
      <c r="I5" s="501"/>
      <c r="J5" s="501"/>
      <c r="K5" s="501"/>
      <c r="L5" s="501"/>
      <c r="M5" s="501"/>
      <c r="N5" s="501"/>
      <c r="O5" s="501"/>
      <c r="P5" s="501"/>
      <c r="Q5" s="501"/>
      <c r="R5" s="501"/>
      <c r="S5" s="501"/>
      <c r="T5" s="418"/>
      <c r="U5" s="418"/>
      <c r="V5" s="418"/>
      <c r="W5" s="311" t="s">
        <v>183</v>
      </c>
      <c r="X5" s="311"/>
      <c r="Y5" s="311"/>
      <c r="Z5" s="311"/>
      <c r="AA5" s="311"/>
      <c r="AB5" s="311"/>
      <c r="AC5" s="311"/>
      <c r="AD5" s="311"/>
      <c r="AE5" s="311"/>
      <c r="AF5" s="311"/>
      <c r="AG5" s="311"/>
      <c r="AH5" s="311"/>
      <c r="AI5" s="311"/>
      <c r="AJ5" s="311"/>
      <c r="AK5" s="311"/>
      <c r="AL5" s="311"/>
      <c r="AM5" s="311"/>
      <c r="AN5" s="311"/>
      <c r="AO5" s="500" t="s">
        <v>40</v>
      </c>
      <c r="AP5" s="500"/>
      <c r="AQ5" s="500"/>
      <c r="AR5" s="500"/>
      <c r="AS5" s="500"/>
      <c r="AT5" s="500"/>
      <c r="AU5" s="500"/>
      <c r="AV5" s="500"/>
      <c r="AW5" s="500"/>
      <c r="AX5" s="500"/>
      <c r="AY5" s="500"/>
      <c r="AZ5" s="500"/>
      <c r="BA5" s="467" t="s">
        <v>158</v>
      </c>
      <c r="BB5" s="468"/>
      <c r="BC5" s="468"/>
      <c r="BD5" s="468"/>
      <c r="BE5" s="468"/>
      <c r="BF5" s="468"/>
      <c r="BG5" s="468"/>
      <c r="BH5" s="468"/>
      <c r="BI5" s="468"/>
      <c r="BJ5" s="468"/>
      <c r="BK5" s="468"/>
      <c r="BL5" s="469"/>
      <c r="BM5" s="231"/>
      <c r="BN5" s="232"/>
      <c r="BO5" s="233"/>
      <c r="BP5" s="254" t="s">
        <v>351</v>
      </c>
      <c r="BQ5" s="255"/>
      <c r="BR5" s="255"/>
      <c r="BS5" s="255"/>
      <c r="BT5" s="255"/>
      <c r="BU5" s="255"/>
      <c r="BV5" s="255"/>
      <c r="BW5" s="255"/>
      <c r="BX5" s="255"/>
      <c r="BY5" s="255"/>
      <c r="BZ5" s="255"/>
      <c r="CA5" s="256"/>
      <c r="CB5" s="556"/>
      <c r="CC5" s="557"/>
      <c r="CD5" s="557"/>
      <c r="CE5" s="557"/>
      <c r="CF5" s="557"/>
      <c r="CG5" s="557"/>
      <c r="CH5" s="557"/>
      <c r="CI5" s="557"/>
      <c r="CJ5" s="557"/>
      <c r="CK5" s="557"/>
      <c r="CL5" s="557"/>
      <c r="CM5" s="557"/>
      <c r="CN5" s="557"/>
      <c r="CO5" s="557"/>
      <c r="CP5" s="557"/>
      <c r="CQ5" s="557"/>
      <c r="CR5" s="557"/>
      <c r="CS5" s="557"/>
      <c r="CT5" s="557"/>
      <c r="CU5" s="557"/>
      <c r="CV5" s="557"/>
      <c r="CW5" s="557"/>
      <c r="CX5" s="557"/>
      <c r="CY5" s="558"/>
      <c r="CZ5" s="21"/>
    </row>
    <row r="6" spans="1:104" s="2" customFormat="1" ht="15" customHeight="1" x14ac:dyDescent="0.35">
      <c r="A6" s="122" t="s">
        <v>44</v>
      </c>
      <c r="B6" s="219" t="s">
        <v>5</v>
      </c>
      <c r="C6" s="219"/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O6" s="219"/>
      <c r="P6" s="219"/>
      <c r="Q6" s="219"/>
      <c r="R6" s="219"/>
      <c r="S6" s="219"/>
      <c r="T6" s="219"/>
      <c r="U6" s="219"/>
      <c r="V6" s="219"/>
      <c r="W6" s="219" t="s">
        <v>6</v>
      </c>
      <c r="X6" s="219"/>
      <c r="Y6" s="219"/>
      <c r="Z6" s="219"/>
      <c r="AA6" s="219"/>
      <c r="AB6" s="219"/>
      <c r="AC6" s="219"/>
      <c r="AD6" s="219"/>
      <c r="AE6" s="219"/>
      <c r="AF6" s="219"/>
      <c r="AG6" s="219"/>
      <c r="AH6" s="219"/>
      <c r="AI6" s="219"/>
      <c r="AJ6" s="219"/>
      <c r="AK6" s="219"/>
      <c r="AL6" s="219"/>
      <c r="AM6" s="219"/>
      <c r="AN6" s="219"/>
      <c r="AO6" s="219" t="s">
        <v>7</v>
      </c>
      <c r="AP6" s="219"/>
      <c r="AQ6" s="219"/>
      <c r="AR6" s="219"/>
      <c r="AS6" s="219"/>
      <c r="AT6" s="219"/>
      <c r="AU6" s="219"/>
      <c r="AV6" s="219"/>
      <c r="AW6" s="219"/>
      <c r="AX6" s="219"/>
      <c r="AY6" s="219"/>
      <c r="AZ6" s="219"/>
      <c r="BA6" s="124" t="s">
        <v>21</v>
      </c>
      <c r="BB6" s="119"/>
      <c r="BC6" s="119"/>
      <c r="BD6" s="119"/>
      <c r="BE6" s="119"/>
      <c r="BF6" s="119"/>
      <c r="BG6" s="119"/>
      <c r="BH6" s="119"/>
      <c r="BI6" s="119"/>
      <c r="BJ6" s="119"/>
      <c r="BK6" s="119"/>
      <c r="BL6" s="134"/>
      <c r="BM6" s="219"/>
      <c r="BN6" s="219"/>
      <c r="BO6" s="219"/>
      <c r="BP6" s="219" t="s">
        <v>22</v>
      </c>
      <c r="BQ6" s="219"/>
      <c r="BR6" s="219"/>
      <c r="BS6" s="219"/>
      <c r="BT6" s="219"/>
      <c r="BU6" s="219"/>
      <c r="BV6" s="219"/>
      <c r="BW6" s="219"/>
      <c r="BX6" s="219"/>
      <c r="BY6" s="219"/>
      <c r="BZ6" s="219"/>
      <c r="CA6" s="219"/>
      <c r="CB6" s="124"/>
      <c r="CC6" s="119"/>
      <c r="CD6" s="119"/>
      <c r="CE6" s="119"/>
      <c r="CF6" s="119"/>
      <c r="CG6" s="119"/>
      <c r="CH6" s="119"/>
      <c r="CI6" s="119"/>
      <c r="CJ6" s="119"/>
      <c r="CK6" s="119"/>
      <c r="CL6" s="119"/>
      <c r="CM6" s="119"/>
      <c r="CN6" s="119"/>
      <c r="CO6" s="119"/>
      <c r="CP6" s="119"/>
      <c r="CQ6" s="119"/>
      <c r="CR6" s="119"/>
      <c r="CS6" s="119"/>
      <c r="CT6" s="119"/>
      <c r="CU6" s="119"/>
      <c r="CV6" s="119"/>
      <c r="CW6" s="119"/>
      <c r="CX6" s="119"/>
      <c r="CY6" s="134"/>
      <c r="CZ6" s="21"/>
    </row>
    <row r="7" spans="1:104" s="2" customFormat="1" ht="50.25" customHeight="1" x14ac:dyDescent="0.25">
      <c r="A7" s="123"/>
      <c r="B7" s="452" t="s">
        <v>84</v>
      </c>
      <c r="C7" s="453"/>
      <c r="D7" s="453"/>
      <c r="E7" s="453"/>
      <c r="F7" s="453"/>
      <c r="G7" s="453"/>
      <c r="H7" s="453"/>
      <c r="I7" s="453"/>
      <c r="J7" s="453"/>
      <c r="K7" s="453"/>
      <c r="L7" s="453"/>
      <c r="M7" s="453"/>
      <c r="N7" s="453"/>
      <c r="O7" s="453"/>
      <c r="P7" s="453"/>
      <c r="Q7" s="453"/>
      <c r="R7" s="453"/>
      <c r="S7" s="454"/>
      <c r="T7" s="418"/>
      <c r="U7" s="418"/>
      <c r="V7" s="418"/>
      <c r="W7" s="253" t="s">
        <v>177</v>
      </c>
      <c r="X7" s="253"/>
      <c r="Y7" s="253"/>
      <c r="Z7" s="253"/>
      <c r="AA7" s="253"/>
      <c r="AB7" s="253"/>
      <c r="AC7" s="253"/>
      <c r="AD7" s="253"/>
      <c r="AE7" s="253"/>
      <c r="AF7" s="253"/>
      <c r="AG7" s="253"/>
      <c r="AH7" s="253"/>
      <c r="AI7" s="253"/>
      <c r="AJ7" s="253"/>
      <c r="AK7" s="253"/>
      <c r="AL7" s="253"/>
      <c r="AM7" s="253"/>
      <c r="AN7" s="253"/>
      <c r="AO7" s="500" t="s">
        <v>40</v>
      </c>
      <c r="AP7" s="500"/>
      <c r="AQ7" s="500"/>
      <c r="AR7" s="500"/>
      <c r="AS7" s="500"/>
      <c r="AT7" s="500"/>
      <c r="AU7" s="500"/>
      <c r="AV7" s="500"/>
      <c r="AW7" s="500"/>
      <c r="AX7" s="500"/>
      <c r="AY7" s="500"/>
      <c r="AZ7" s="500"/>
      <c r="BA7" s="566" t="s">
        <v>212</v>
      </c>
      <c r="BB7" s="567"/>
      <c r="BC7" s="567"/>
      <c r="BD7" s="567"/>
      <c r="BE7" s="567"/>
      <c r="BF7" s="567"/>
      <c r="BG7" s="567"/>
      <c r="BH7" s="567"/>
      <c r="BI7" s="567"/>
      <c r="BJ7" s="567"/>
      <c r="BK7" s="567"/>
      <c r="BL7" s="568"/>
      <c r="BM7" s="565"/>
      <c r="BN7" s="565"/>
      <c r="BO7" s="565"/>
      <c r="BP7" s="290" t="s">
        <v>378</v>
      </c>
      <c r="BQ7" s="291"/>
      <c r="BR7" s="291"/>
      <c r="BS7" s="291"/>
      <c r="BT7" s="291"/>
      <c r="BU7" s="291"/>
      <c r="BV7" s="291"/>
      <c r="BW7" s="291"/>
      <c r="BX7" s="291"/>
      <c r="BY7" s="291"/>
      <c r="BZ7" s="291"/>
      <c r="CA7" s="291"/>
      <c r="CB7" s="559"/>
      <c r="CC7" s="560"/>
      <c r="CD7" s="560"/>
      <c r="CE7" s="560"/>
      <c r="CF7" s="560"/>
      <c r="CG7" s="560"/>
      <c r="CH7" s="560"/>
      <c r="CI7" s="560"/>
      <c r="CJ7" s="560"/>
      <c r="CK7" s="560"/>
      <c r="CL7" s="560"/>
      <c r="CM7" s="560"/>
      <c r="CN7" s="560"/>
      <c r="CO7" s="560"/>
      <c r="CP7" s="560"/>
      <c r="CQ7" s="560"/>
      <c r="CR7" s="560"/>
      <c r="CS7" s="560"/>
      <c r="CT7" s="560"/>
      <c r="CU7" s="560"/>
      <c r="CV7" s="560"/>
      <c r="CW7" s="560"/>
      <c r="CX7" s="560"/>
      <c r="CY7" s="561"/>
      <c r="CZ7" s="21"/>
    </row>
    <row r="8" spans="1:104" s="2" customFormat="1" ht="15" customHeight="1" x14ac:dyDescent="0.35">
      <c r="A8" s="122" t="s">
        <v>45</v>
      </c>
      <c r="B8" s="124" t="s">
        <v>3</v>
      </c>
      <c r="C8" s="119"/>
      <c r="D8" s="119"/>
      <c r="E8" s="119"/>
      <c r="F8" s="119"/>
      <c r="G8" s="119"/>
      <c r="H8" s="119"/>
      <c r="I8" s="119"/>
      <c r="J8" s="119"/>
      <c r="K8" s="119"/>
      <c r="L8" s="119"/>
      <c r="M8" s="134"/>
      <c r="N8" s="103"/>
      <c r="O8" s="103"/>
      <c r="P8" s="103"/>
      <c r="Q8" s="35"/>
      <c r="R8" s="36"/>
      <c r="S8" s="36"/>
      <c r="T8" s="36"/>
      <c r="U8" s="36"/>
      <c r="V8" s="36"/>
      <c r="W8" s="36"/>
      <c r="X8" s="36"/>
      <c r="Y8" s="36"/>
      <c r="Z8" s="36"/>
      <c r="AA8" s="36"/>
      <c r="AB8" s="13"/>
      <c r="AC8" s="103"/>
      <c r="AD8" s="103"/>
      <c r="AE8" s="103"/>
      <c r="AF8" s="124" t="s">
        <v>4</v>
      </c>
      <c r="AG8" s="119"/>
      <c r="AH8" s="119"/>
      <c r="AI8" s="119"/>
      <c r="AJ8" s="119"/>
      <c r="AK8" s="119"/>
      <c r="AL8" s="119"/>
      <c r="AM8" s="119"/>
      <c r="AN8" s="119"/>
      <c r="AO8" s="119"/>
      <c r="AP8" s="119"/>
      <c r="AQ8" s="134"/>
      <c r="AR8" s="124" t="s">
        <v>19</v>
      </c>
      <c r="AS8" s="119"/>
      <c r="AT8" s="119"/>
      <c r="AU8" s="119"/>
      <c r="AV8" s="119"/>
      <c r="AW8" s="119"/>
      <c r="AX8" s="119"/>
      <c r="AY8" s="119"/>
      <c r="AZ8" s="134"/>
      <c r="BA8" s="124" t="s">
        <v>21</v>
      </c>
      <c r="BB8" s="119"/>
      <c r="BC8" s="119"/>
      <c r="BD8" s="119"/>
      <c r="BE8" s="119"/>
      <c r="BF8" s="119"/>
      <c r="BG8" s="119"/>
      <c r="BH8" s="119"/>
      <c r="BI8" s="119"/>
      <c r="BJ8" s="119"/>
      <c r="BK8" s="119"/>
      <c r="BL8" s="134"/>
      <c r="BM8" s="219"/>
      <c r="BN8" s="219"/>
      <c r="BO8" s="219"/>
      <c r="BP8" s="219" t="s">
        <v>22</v>
      </c>
      <c r="BQ8" s="219"/>
      <c r="BR8" s="219"/>
      <c r="BS8" s="219"/>
      <c r="BT8" s="219"/>
      <c r="BU8" s="219"/>
      <c r="BV8" s="219"/>
      <c r="BW8" s="219"/>
      <c r="BX8" s="219"/>
      <c r="BY8" s="219"/>
      <c r="BZ8" s="219"/>
      <c r="CA8" s="219"/>
      <c r="CB8" s="12"/>
      <c r="CC8" s="12"/>
      <c r="CD8" s="12"/>
      <c r="CE8" s="13"/>
      <c r="CF8" s="124"/>
      <c r="CG8" s="119"/>
      <c r="CH8" s="119"/>
      <c r="CI8" s="119"/>
      <c r="CJ8" s="119"/>
      <c r="CK8" s="119"/>
      <c r="CL8" s="119"/>
      <c r="CM8" s="119"/>
      <c r="CN8" s="119"/>
      <c r="CO8" s="119"/>
      <c r="CP8" s="119"/>
      <c r="CQ8" s="119"/>
      <c r="CR8" s="119"/>
      <c r="CS8" s="119"/>
      <c r="CT8" s="119"/>
      <c r="CU8" s="119"/>
      <c r="CV8" s="119"/>
      <c r="CW8" s="119"/>
      <c r="CX8" s="119"/>
      <c r="CY8" s="134"/>
      <c r="CZ8" s="21"/>
    </row>
    <row r="9" spans="1:104" s="2" customFormat="1" ht="51.65" customHeight="1" x14ac:dyDescent="0.25">
      <c r="A9" s="123"/>
      <c r="B9" s="572" t="s">
        <v>214</v>
      </c>
      <c r="C9" s="573"/>
      <c r="D9" s="573"/>
      <c r="E9" s="573"/>
      <c r="F9" s="573"/>
      <c r="G9" s="573"/>
      <c r="H9" s="573"/>
      <c r="I9" s="573"/>
      <c r="J9" s="573"/>
      <c r="K9" s="573"/>
      <c r="L9" s="573"/>
      <c r="M9" s="574"/>
      <c r="N9" s="569"/>
      <c r="O9" s="570"/>
      <c r="P9" s="570"/>
      <c r="Q9" s="570"/>
      <c r="R9" s="570"/>
      <c r="S9" s="570"/>
      <c r="T9" s="570"/>
      <c r="U9" s="570"/>
      <c r="V9" s="570"/>
      <c r="W9" s="570"/>
      <c r="X9" s="570"/>
      <c r="Y9" s="570"/>
      <c r="Z9" s="570"/>
      <c r="AA9" s="570"/>
      <c r="AB9" s="570"/>
      <c r="AC9" s="570"/>
      <c r="AD9" s="570"/>
      <c r="AE9" s="571"/>
      <c r="AF9" s="374" t="s">
        <v>105</v>
      </c>
      <c r="AG9" s="375"/>
      <c r="AH9" s="375"/>
      <c r="AI9" s="375"/>
      <c r="AJ9" s="375"/>
      <c r="AK9" s="375"/>
      <c r="AL9" s="375"/>
      <c r="AM9" s="375"/>
      <c r="AN9" s="375"/>
      <c r="AO9" s="375"/>
      <c r="AP9" s="375"/>
      <c r="AQ9" s="376"/>
      <c r="AR9" s="377" t="s">
        <v>40</v>
      </c>
      <c r="AS9" s="378"/>
      <c r="AT9" s="378"/>
      <c r="AU9" s="378"/>
      <c r="AV9" s="378"/>
      <c r="AW9" s="378"/>
      <c r="AX9" s="378"/>
      <c r="AY9" s="378"/>
      <c r="AZ9" s="379"/>
      <c r="BA9" s="264" t="s">
        <v>110</v>
      </c>
      <c r="BB9" s="265"/>
      <c r="BC9" s="265"/>
      <c r="BD9" s="265"/>
      <c r="BE9" s="265"/>
      <c r="BF9" s="265"/>
      <c r="BG9" s="265"/>
      <c r="BH9" s="265"/>
      <c r="BI9" s="265"/>
      <c r="BJ9" s="265"/>
      <c r="BK9" s="265"/>
      <c r="BL9" s="266"/>
      <c r="BM9" s="418"/>
      <c r="BN9" s="418"/>
      <c r="BO9" s="418"/>
      <c r="BP9" s="497" t="s">
        <v>148</v>
      </c>
      <c r="BQ9" s="498"/>
      <c r="BR9" s="498"/>
      <c r="BS9" s="498"/>
      <c r="BT9" s="498"/>
      <c r="BU9" s="498"/>
      <c r="BV9" s="498"/>
      <c r="BW9" s="498"/>
      <c r="BX9" s="498"/>
      <c r="BY9" s="498"/>
      <c r="BZ9" s="498"/>
      <c r="CA9" s="498"/>
      <c r="CB9" s="562"/>
      <c r="CC9" s="563"/>
      <c r="CD9" s="563"/>
      <c r="CE9" s="563"/>
      <c r="CF9" s="563"/>
      <c r="CG9" s="563"/>
      <c r="CH9" s="563"/>
      <c r="CI9" s="563"/>
      <c r="CJ9" s="563"/>
      <c r="CK9" s="563"/>
      <c r="CL9" s="563"/>
      <c r="CM9" s="563"/>
      <c r="CN9" s="563"/>
      <c r="CO9" s="563"/>
      <c r="CP9" s="563"/>
      <c r="CQ9" s="563"/>
      <c r="CR9" s="563"/>
      <c r="CS9" s="563"/>
      <c r="CT9" s="563"/>
      <c r="CU9" s="563"/>
      <c r="CV9" s="563"/>
      <c r="CW9" s="563"/>
      <c r="CX9" s="563"/>
      <c r="CY9" s="564"/>
      <c r="CZ9" s="21"/>
    </row>
    <row r="10" spans="1:104" s="2" customFormat="1" ht="15" customHeight="1" x14ac:dyDescent="0.35">
      <c r="A10" s="122" t="s">
        <v>46</v>
      </c>
      <c r="B10" s="219" t="s">
        <v>5</v>
      </c>
      <c r="C10" s="219"/>
      <c r="D10" s="219"/>
      <c r="E10" s="219"/>
      <c r="F10" s="219"/>
      <c r="G10" s="219"/>
      <c r="H10" s="219"/>
      <c r="I10" s="219"/>
      <c r="J10" s="219"/>
      <c r="K10" s="219"/>
      <c r="L10" s="219"/>
      <c r="M10" s="219"/>
      <c r="N10" s="219"/>
      <c r="O10" s="219"/>
      <c r="P10" s="219"/>
      <c r="Q10" s="219"/>
      <c r="R10" s="219"/>
      <c r="S10" s="219"/>
      <c r="T10" s="39"/>
      <c r="U10" s="39"/>
      <c r="V10" s="39"/>
      <c r="W10" s="124" t="s">
        <v>36</v>
      </c>
      <c r="X10" s="119"/>
      <c r="Y10" s="119"/>
      <c r="Z10" s="119"/>
      <c r="AA10" s="119"/>
      <c r="AB10" s="119"/>
      <c r="AC10" s="119"/>
      <c r="AD10" s="119"/>
      <c r="AE10" s="119"/>
      <c r="AF10" s="119"/>
      <c r="AG10" s="119"/>
      <c r="AH10" s="134"/>
      <c r="AI10" s="39"/>
      <c r="AJ10" s="39"/>
      <c r="AK10" s="39"/>
      <c r="AL10" s="39"/>
      <c r="AM10" s="39"/>
      <c r="AN10" s="39"/>
      <c r="AO10" s="219" t="s">
        <v>7</v>
      </c>
      <c r="AP10" s="219"/>
      <c r="AQ10" s="219"/>
      <c r="AR10" s="219"/>
      <c r="AS10" s="219"/>
      <c r="AT10" s="219"/>
      <c r="AU10" s="219"/>
      <c r="AV10" s="219"/>
      <c r="AW10" s="219"/>
      <c r="AX10" s="219"/>
      <c r="AY10" s="219"/>
      <c r="AZ10" s="219"/>
      <c r="BA10" s="124" t="s">
        <v>21</v>
      </c>
      <c r="BB10" s="119"/>
      <c r="BC10" s="119"/>
      <c r="BD10" s="119"/>
      <c r="BE10" s="119"/>
      <c r="BF10" s="119"/>
      <c r="BG10" s="119"/>
      <c r="BH10" s="119"/>
      <c r="BI10" s="119"/>
      <c r="BJ10" s="119"/>
      <c r="BK10" s="119"/>
      <c r="BL10" s="134"/>
      <c r="BM10" s="219"/>
      <c r="BN10" s="219"/>
      <c r="BO10" s="219"/>
      <c r="BP10" s="124" t="s">
        <v>22</v>
      </c>
      <c r="BQ10" s="119"/>
      <c r="BR10" s="119"/>
      <c r="BS10" s="119"/>
      <c r="BT10" s="119"/>
      <c r="BU10" s="119"/>
      <c r="BV10" s="119"/>
      <c r="BW10" s="119"/>
      <c r="BX10" s="119"/>
      <c r="BY10" s="119"/>
      <c r="BZ10" s="119"/>
      <c r="CA10" s="134"/>
      <c r="CB10" s="10"/>
      <c r="CC10" s="219"/>
      <c r="CD10" s="219"/>
      <c r="CE10" s="219"/>
      <c r="CF10" s="219"/>
      <c r="CG10" s="219"/>
      <c r="CH10" s="219"/>
      <c r="CI10" s="219"/>
      <c r="CJ10" s="219"/>
      <c r="CK10" s="219"/>
      <c r="CL10" s="219"/>
      <c r="CM10" s="219"/>
      <c r="CN10" s="219"/>
      <c r="CO10" s="219"/>
      <c r="CP10" s="219"/>
      <c r="CQ10" s="219"/>
      <c r="CR10" s="219"/>
      <c r="CS10" s="219"/>
      <c r="CT10" s="219"/>
      <c r="CU10" s="219"/>
      <c r="CV10" s="219"/>
      <c r="CW10" s="219"/>
      <c r="CX10" s="219"/>
      <c r="CY10" s="219"/>
      <c r="CZ10" s="21"/>
    </row>
    <row r="11" spans="1:104" s="2" customFormat="1" ht="50.25" customHeight="1" x14ac:dyDescent="0.25">
      <c r="A11" s="123"/>
      <c r="B11" s="496" t="s">
        <v>176</v>
      </c>
      <c r="C11" s="496"/>
      <c r="D11" s="496"/>
      <c r="E11" s="496"/>
      <c r="F11" s="496"/>
      <c r="G11" s="496"/>
      <c r="H11" s="496"/>
      <c r="I11" s="496"/>
      <c r="J11" s="496"/>
      <c r="K11" s="496"/>
      <c r="L11" s="496"/>
      <c r="M11" s="496"/>
      <c r="N11" s="496"/>
      <c r="O11" s="496"/>
      <c r="P11" s="496"/>
      <c r="Q11" s="496"/>
      <c r="R11" s="496"/>
      <c r="S11" s="496"/>
      <c r="T11" s="418"/>
      <c r="U11" s="418"/>
      <c r="V11" s="418"/>
      <c r="W11" s="333" t="s">
        <v>209</v>
      </c>
      <c r="X11" s="334"/>
      <c r="Y11" s="334"/>
      <c r="Z11" s="334"/>
      <c r="AA11" s="334"/>
      <c r="AB11" s="334"/>
      <c r="AC11" s="334"/>
      <c r="AD11" s="334"/>
      <c r="AE11" s="334"/>
      <c r="AF11" s="334"/>
      <c r="AG11" s="334"/>
      <c r="AH11" s="335"/>
      <c r="AI11" s="231"/>
      <c r="AJ11" s="232"/>
      <c r="AK11" s="232"/>
      <c r="AL11" s="232"/>
      <c r="AM11" s="232"/>
      <c r="AN11" s="233"/>
      <c r="AO11" s="377" t="s">
        <v>40</v>
      </c>
      <c r="AP11" s="378"/>
      <c r="AQ11" s="378"/>
      <c r="AR11" s="378"/>
      <c r="AS11" s="378"/>
      <c r="AT11" s="378"/>
      <c r="AU11" s="378"/>
      <c r="AV11" s="378"/>
      <c r="AW11" s="378"/>
      <c r="AX11" s="378"/>
      <c r="AY11" s="378"/>
      <c r="AZ11" s="379"/>
      <c r="BA11" s="547" t="s">
        <v>243</v>
      </c>
      <c r="BB11" s="547"/>
      <c r="BC11" s="547"/>
      <c r="BD11" s="547"/>
      <c r="BE11" s="547"/>
      <c r="BF11" s="547"/>
      <c r="BG11" s="547"/>
      <c r="BH11" s="547"/>
      <c r="BI11" s="547"/>
      <c r="BJ11" s="547"/>
      <c r="BK11" s="547"/>
      <c r="BL11" s="547"/>
      <c r="BM11" s="418"/>
      <c r="BN11" s="418"/>
      <c r="BO11" s="418"/>
      <c r="BP11" s="547" t="s">
        <v>386</v>
      </c>
      <c r="BQ11" s="547"/>
      <c r="BR11" s="547"/>
      <c r="BS11" s="547"/>
      <c r="BT11" s="547"/>
      <c r="BU11" s="547"/>
      <c r="BV11" s="547"/>
      <c r="BW11" s="547"/>
      <c r="BX11" s="547"/>
      <c r="BY11" s="547"/>
      <c r="BZ11" s="547"/>
      <c r="CA11" s="547"/>
      <c r="CB11" s="543"/>
      <c r="CC11" s="544"/>
      <c r="CD11" s="544"/>
      <c r="CE11" s="544"/>
      <c r="CF11" s="544"/>
      <c r="CG11" s="544"/>
      <c r="CH11" s="544"/>
      <c r="CI11" s="544"/>
      <c r="CJ11" s="544"/>
      <c r="CK11" s="544"/>
      <c r="CL11" s="544"/>
      <c r="CM11" s="544"/>
      <c r="CN11" s="544"/>
      <c r="CO11" s="544"/>
      <c r="CP11" s="544"/>
      <c r="CQ11" s="544"/>
      <c r="CR11" s="544"/>
      <c r="CS11" s="544"/>
      <c r="CT11" s="544"/>
      <c r="CU11" s="544"/>
      <c r="CV11" s="544"/>
      <c r="CW11" s="544"/>
      <c r="CX11" s="544"/>
      <c r="CY11" s="545"/>
      <c r="CZ11" s="21"/>
    </row>
    <row r="12" spans="1:104" s="2" customFormat="1" ht="15" customHeight="1" x14ac:dyDescent="0.35">
      <c r="A12" s="122" t="s">
        <v>364</v>
      </c>
      <c r="B12" s="124" t="s">
        <v>3</v>
      </c>
      <c r="C12" s="119"/>
      <c r="D12" s="119"/>
      <c r="E12" s="119"/>
      <c r="F12" s="119"/>
      <c r="G12" s="119"/>
      <c r="H12" s="119"/>
      <c r="I12" s="119"/>
      <c r="J12" s="119"/>
      <c r="K12" s="119"/>
      <c r="L12" s="119"/>
      <c r="M12" s="134"/>
      <c r="N12" s="39"/>
      <c r="O12" s="39"/>
      <c r="P12" s="39"/>
      <c r="Q12" s="219" t="s">
        <v>1</v>
      </c>
      <c r="R12" s="219"/>
      <c r="S12" s="219"/>
      <c r="T12" s="219"/>
      <c r="U12" s="219"/>
      <c r="V12" s="219"/>
      <c r="W12" s="219"/>
      <c r="X12" s="219"/>
      <c r="Y12" s="219"/>
      <c r="Z12" s="219"/>
      <c r="AA12" s="219"/>
      <c r="AB12" s="219"/>
      <c r="AC12" s="219"/>
      <c r="AD12" s="219"/>
      <c r="AE12" s="219"/>
      <c r="AF12" s="219"/>
      <c r="AG12" s="219"/>
      <c r="AH12" s="219"/>
      <c r="AI12" s="39"/>
      <c r="AJ12" s="39"/>
      <c r="AK12" s="39"/>
      <c r="AL12" s="39"/>
      <c r="AM12" s="39"/>
      <c r="AN12" s="39"/>
      <c r="AO12" s="219" t="s">
        <v>7</v>
      </c>
      <c r="AP12" s="219"/>
      <c r="AQ12" s="219"/>
      <c r="AR12" s="219"/>
      <c r="AS12" s="219"/>
      <c r="AT12" s="219"/>
      <c r="AU12" s="219"/>
      <c r="AV12" s="219"/>
      <c r="AW12" s="219"/>
      <c r="AX12" s="219"/>
      <c r="AY12" s="219"/>
      <c r="AZ12" s="219"/>
      <c r="BA12" s="124" t="s">
        <v>21</v>
      </c>
      <c r="BB12" s="119"/>
      <c r="BC12" s="119"/>
      <c r="BD12" s="119"/>
      <c r="BE12" s="119"/>
      <c r="BF12" s="119"/>
      <c r="BG12" s="119"/>
      <c r="BH12" s="119"/>
      <c r="BI12" s="119"/>
      <c r="BJ12" s="119"/>
      <c r="BK12" s="119"/>
      <c r="BL12" s="134"/>
      <c r="BM12" s="219"/>
      <c r="BN12" s="219"/>
      <c r="BO12" s="219"/>
      <c r="BP12" s="219" t="s">
        <v>22</v>
      </c>
      <c r="BQ12" s="219"/>
      <c r="BR12" s="219"/>
      <c r="BS12" s="219"/>
      <c r="BT12" s="219"/>
      <c r="BU12" s="219"/>
      <c r="BV12" s="219"/>
      <c r="BW12" s="219"/>
      <c r="BX12" s="219"/>
      <c r="BY12" s="219"/>
      <c r="BZ12" s="219"/>
      <c r="CA12" s="219"/>
      <c r="CB12" s="39"/>
      <c r="CC12" s="219"/>
      <c r="CD12" s="219"/>
      <c r="CE12" s="219"/>
      <c r="CF12" s="219"/>
      <c r="CG12" s="219"/>
      <c r="CH12" s="219"/>
      <c r="CI12" s="219"/>
      <c r="CJ12" s="219"/>
      <c r="CK12" s="219"/>
      <c r="CL12" s="219"/>
      <c r="CM12" s="219"/>
      <c r="CN12" s="219"/>
      <c r="CO12" s="219"/>
      <c r="CP12" s="219"/>
      <c r="CQ12" s="219"/>
      <c r="CR12" s="219"/>
      <c r="CS12" s="219"/>
      <c r="CT12" s="219"/>
      <c r="CU12" s="219"/>
      <c r="CV12" s="219"/>
      <c r="CW12" s="219"/>
      <c r="CX12" s="219"/>
      <c r="CY12" s="219"/>
      <c r="CZ12" s="21"/>
    </row>
    <row r="13" spans="1:104" s="2" customFormat="1" ht="50.25" customHeight="1" x14ac:dyDescent="0.25">
      <c r="A13" s="123"/>
      <c r="B13" s="372" t="s">
        <v>203</v>
      </c>
      <c r="C13" s="372"/>
      <c r="D13" s="372"/>
      <c r="E13" s="372"/>
      <c r="F13" s="372"/>
      <c r="G13" s="372"/>
      <c r="H13" s="372"/>
      <c r="I13" s="372"/>
      <c r="J13" s="372"/>
      <c r="K13" s="372"/>
      <c r="L13" s="372"/>
      <c r="M13" s="372"/>
      <c r="N13" s="418"/>
      <c r="O13" s="418"/>
      <c r="P13" s="418"/>
      <c r="Q13" s="267" t="s">
        <v>179</v>
      </c>
      <c r="R13" s="268"/>
      <c r="S13" s="268"/>
      <c r="T13" s="268"/>
      <c r="U13" s="268"/>
      <c r="V13" s="268"/>
      <c r="W13" s="268"/>
      <c r="X13" s="268"/>
      <c r="Y13" s="268"/>
      <c r="Z13" s="268"/>
      <c r="AA13" s="268"/>
      <c r="AB13" s="268"/>
      <c r="AC13" s="268"/>
      <c r="AD13" s="268"/>
      <c r="AE13" s="268"/>
      <c r="AF13" s="268"/>
      <c r="AG13" s="268"/>
      <c r="AH13" s="425"/>
      <c r="AI13" s="278"/>
      <c r="AJ13" s="279"/>
      <c r="AK13" s="279"/>
      <c r="AL13" s="279"/>
      <c r="AM13" s="279"/>
      <c r="AN13" s="280"/>
      <c r="AO13" s="500" t="s">
        <v>40</v>
      </c>
      <c r="AP13" s="500"/>
      <c r="AQ13" s="500"/>
      <c r="AR13" s="500"/>
      <c r="AS13" s="500"/>
      <c r="AT13" s="500"/>
      <c r="AU13" s="500"/>
      <c r="AV13" s="500"/>
      <c r="AW13" s="500"/>
      <c r="AX13" s="500"/>
      <c r="AY13" s="500"/>
      <c r="AZ13" s="500"/>
      <c r="BA13" s="547" t="s">
        <v>384</v>
      </c>
      <c r="BB13" s="547"/>
      <c r="BC13" s="547"/>
      <c r="BD13" s="547"/>
      <c r="BE13" s="547"/>
      <c r="BF13" s="547"/>
      <c r="BG13" s="547"/>
      <c r="BH13" s="547"/>
      <c r="BI13" s="547"/>
      <c r="BJ13" s="547"/>
      <c r="BK13" s="547"/>
      <c r="BL13" s="547"/>
      <c r="BM13" s="418"/>
      <c r="BN13" s="418"/>
      <c r="BO13" s="418"/>
      <c r="BP13" s="475" t="s">
        <v>329</v>
      </c>
      <c r="BQ13" s="476"/>
      <c r="BR13" s="476"/>
      <c r="BS13" s="476"/>
      <c r="BT13" s="476"/>
      <c r="BU13" s="476"/>
      <c r="BV13" s="476"/>
      <c r="BW13" s="476"/>
      <c r="BX13" s="476"/>
      <c r="BY13" s="476"/>
      <c r="BZ13" s="476"/>
      <c r="CA13" s="476"/>
      <c r="CB13" s="258"/>
      <c r="CC13" s="259"/>
      <c r="CD13" s="259"/>
      <c r="CE13" s="259"/>
      <c r="CF13" s="259"/>
      <c r="CG13" s="259"/>
      <c r="CH13" s="259"/>
      <c r="CI13" s="259"/>
      <c r="CJ13" s="259"/>
      <c r="CK13" s="259"/>
      <c r="CL13" s="259"/>
      <c r="CM13" s="259"/>
      <c r="CN13" s="259"/>
      <c r="CO13" s="259"/>
      <c r="CP13" s="259"/>
      <c r="CQ13" s="259"/>
      <c r="CR13" s="259"/>
      <c r="CS13" s="259"/>
      <c r="CT13" s="259"/>
      <c r="CU13" s="259"/>
      <c r="CV13" s="259"/>
      <c r="CW13" s="259"/>
      <c r="CX13" s="259"/>
      <c r="CY13" s="260"/>
      <c r="CZ13" s="21"/>
    </row>
    <row r="14" spans="1:104" s="2" customFormat="1" ht="15" customHeight="1" x14ac:dyDescent="0.35">
      <c r="A14" s="122" t="s">
        <v>365</v>
      </c>
      <c r="B14" s="219" t="s">
        <v>5</v>
      </c>
      <c r="C14" s="219"/>
      <c r="D14" s="219"/>
      <c r="E14" s="219"/>
      <c r="F14" s="219"/>
      <c r="G14" s="219"/>
      <c r="H14" s="219"/>
      <c r="I14" s="219"/>
      <c r="J14" s="219"/>
      <c r="K14" s="219"/>
      <c r="L14" s="219"/>
      <c r="M14" s="219"/>
      <c r="N14" s="219"/>
      <c r="O14" s="219"/>
      <c r="P14" s="219"/>
      <c r="Q14" s="219"/>
      <c r="R14" s="219"/>
      <c r="S14" s="219"/>
      <c r="T14" s="219"/>
      <c r="U14" s="219"/>
      <c r="V14" s="219"/>
      <c r="W14" s="219" t="s">
        <v>6</v>
      </c>
      <c r="X14" s="219"/>
      <c r="Y14" s="219"/>
      <c r="Z14" s="219"/>
      <c r="AA14" s="219"/>
      <c r="AB14" s="219"/>
      <c r="AC14" s="219"/>
      <c r="AD14" s="219"/>
      <c r="AE14" s="219"/>
      <c r="AF14" s="219"/>
      <c r="AG14" s="219"/>
      <c r="AH14" s="219"/>
      <c r="AI14" s="219"/>
      <c r="AJ14" s="219"/>
      <c r="AK14" s="219"/>
      <c r="AL14" s="219"/>
      <c r="AM14" s="219"/>
      <c r="AN14" s="219"/>
      <c r="AO14" s="219" t="s">
        <v>7</v>
      </c>
      <c r="AP14" s="219"/>
      <c r="AQ14" s="219"/>
      <c r="AR14" s="219"/>
      <c r="AS14" s="219"/>
      <c r="AT14" s="219"/>
      <c r="AU14" s="219"/>
      <c r="AV14" s="219"/>
      <c r="AW14" s="219"/>
      <c r="AX14" s="219"/>
      <c r="AY14" s="219"/>
      <c r="AZ14" s="219"/>
      <c r="BA14" s="124" t="s">
        <v>21</v>
      </c>
      <c r="BB14" s="119"/>
      <c r="BC14" s="119"/>
      <c r="BD14" s="119"/>
      <c r="BE14" s="119"/>
      <c r="BF14" s="119"/>
      <c r="BG14" s="119"/>
      <c r="BH14" s="119"/>
      <c r="BI14" s="119"/>
      <c r="BJ14" s="119"/>
      <c r="BK14" s="119"/>
      <c r="BL14" s="134"/>
      <c r="BM14" s="219"/>
      <c r="BN14" s="219"/>
      <c r="BO14" s="219"/>
      <c r="BP14" s="219" t="s">
        <v>22</v>
      </c>
      <c r="BQ14" s="219"/>
      <c r="BR14" s="219"/>
      <c r="BS14" s="219"/>
      <c r="BT14" s="219"/>
      <c r="BU14" s="219"/>
      <c r="BV14" s="219"/>
      <c r="BW14" s="219"/>
      <c r="BX14" s="219"/>
      <c r="BY14" s="219"/>
      <c r="BZ14" s="219"/>
      <c r="CA14" s="219"/>
      <c r="CB14" s="39"/>
      <c r="CC14" s="219"/>
      <c r="CD14" s="219"/>
      <c r="CE14" s="219"/>
      <c r="CF14" s="219"/>
      <c r="CG14" s="219"/>
      <c r="CH14" s="219"/>
      <c r="CI14" s="219"/>
      <c r="CJ14" s="219"/>
      <c r="CK14" s="219"/>
      <c r="CL14" s="219"/>
      <c r="CM14" s="219"/>
      <c r="CN14" s="219"/>
      <c r="CO14" s="219"/>
      <c r="CP14" s="219"/>
      <c r="CQ14" s="219"/>
      <c r="CR14" s="219"/>
      <c r="CS14" s="219"/>
      <c r="CT14" s="219"/>
      <c r="CU14" s="219"/>
      <c r="CV14" s="219"/>
      <c r="CW14" s="219"/>
      <c r="CX14" s="219"/>
      <c r="CY14" s="219"/>
      <c r="CZ14" s="21"/>
    </row>
    <row r="15" spans="1:104" s="2" customFormat="1" ht="50.25" customHeight="1" x14ac:dyDescent="0.25">
      <c r="A15" s="123"/>
      <c r="B15" s="311" t="s">
        <v>181</v>
      </c>
      <c r="C15" s="311"/>
      <c r="D15" s="311"/>
      <c r="E15" s="311"/>
      <c r="F15" s="311"/>
      <c r="G15" s="311"/>
      <c r="H15" s="311"/>
      <c r="I15" s="311"/>
      <c r="J15" s="311"/>
      <c r="K15" s="311"/>
      <c r="L15" s="311"/>
      <c r="M15" s="311"/>
      <c r="N15" s="311"/>
      <c r="O15" s="311"/>
      <c r="P15" s="311"/>
      <c r="Q15" s="311"/>
      <c r="R15" s="311"/>
      <c r="S15" s="311"/>
      <c r="T15" s="418"/>
      <c r="U15" s="418"/>
      <c r="V15" s="418"/>
      <c r="W15" s="311" t="s">
        <v>182</v>
      </c>
      <c r="X15" s="311"/>
      <c r="Y15" s="311"/>
      <c r="Z15" s="311"/>
      <c r="AA15" s="311"/>
      <c r="AB15" s="311"/>
      <c r="AC15" s="311"/>
      <c r="AD15" s="311"/>
      <c r="AE15" s="311"/>
      <c r="AF15" s="311"/>
      <c r="AG15" s="311"/>
      <c r="AH15" s="311"/>
      <c r="AI15" s="311"/>
      <c r="AJ15" s="311"/>
      <c r="AK15" s="311"/>
      <c r="AL15" s="311"/>
      <c r="AM15" s="311"/>
      <c r="AN15" s="311"/>
      <c r="AO15" s="377" t="s">
        <v>40</v>
      </c>
      <c r="AP15" s="378"/>
      <c r="AQ15" s="378"/>
      <c r="AR15" s="378"/>
      <c r="AS15" s="378"/>
      <c r="AT15" s="378"/>
      <c r="AU15" s="378"/>
      <c r="AV15" s="378"/>
      <c r="AW15" s="378"/>
      <c r="AX15" s="378"/>
      <c r="AY15" s="378"/>
      <c r="AZ15" s="379"/>
      <c r="BA15" s="548" t="s">
        <v>172</v>
      </c>
      <c r="BB15" s="549"/>
      <c r="BC15" s="549"/>
      <c r="BD15" s="549"/>
      <c r="BE15" s="549"/>
      <c r="BF15" s="549"/>
      <c r="BG15" s="549"/>
      <c r="BH15" s="549"/>
      <c r="BI15" s="549"/>
      <c r="BJ15" s="549"/>
      <c r="BK15" s="549"/>
      <c r="BL15" s="550"/>
      <c r="BM15" s="418"/>
      <c r="BN15" s="418"/>
      <c r="BO15" s="418"/>
      <c r="BP15" s="475" t="s">
        <v>83</v>
      </c>
      <c r="BQ15" s="476"/>
      <c r="BR15" s="476"/>
      <c r="BS15" s="476"/>
      <c r="BT15" s="476"/>
      <c r="BU15" s="476"/>
      <c r="BV15" s="476"/>
      <c r="BW15" s="476"/>
      <c r="BX15" s="476"/>
      <c r="BY15" s="476"/>
      <c r="BZ15" s="476"/>
      <c r="CA15" s="536"/>
      <c r="CB15" s="278"/>
      <c r="CC15" s="279"/>
      <c r="CD15" s="279"/>
      <c r="CE15" s="279"/>
      <c r="CF15" s="279"/>
      <c r="CG15" s="279"/>
      <c r="CH15" s="279"/>
      <c r="CI15" s="279"/>
      <c r="CJ15" s="279"/>
      <c r="CK15" s="279"/>
      <c r="CL15" s="279"/>
      <c r="CM15" s="279"/>
      <c r="CN15" s="279"/>
      <c r="CO15" s="279"/>
      <c r="CP15" s="279"/>
      <c r="CQ15" s="279"/>
      <c r="CR15" s="279"/>
      <c r="CS15" s="279"/>
      <c r="CT15" s="279"/>
      <c r="CU15" s="279"/>
      <c r="CV15" s="279"/>
      <c r="CW15" s="279"/>
      <c r="CX15" s="279"/>
      <c r="CY15" s="280"/>
      <c r="CZ15" s="21"/>
    </row>
    <row r="16" spans="1:104" s="2" customFormat="1" ht="15" customHeight="1" x14ac:dyDescent="0.35">
      <c r="A16" s="122" t="s">
        <v>51</v>
      </c>
      <c r="B16" s="219" t="s">
        <v>5</v>
      </c>
      <c r="C16" s="219"/>
      <c r="D16" s="219"/>
      <c r="E16" s="219"/>
      <c r="F16" s="219"/>
      <c r="G16" s="219"/>
      <c r="H16" s="219"/>
      <c r="I16" s="219"/>
      <c r="J16" s="219"/>
      <c r="K16" s="219"/>
      <c r="L16" s="219"/>
      <c r="M16" s="219"/>
      <c r="N16" s="219"/>
      <c r="O16" s="219"/>
      <c r="P16" s="219"/>
      <c r="Q16" s="219"/>
      <c r="R16" s="219"/>
      <c r="S16" s="219"/>
      <c r="T16" s="219"/>
      <c r="U16" s="219"/>
      <c r="V16" s="219"/>
      <c r="W16" s="219" t="s">
        <v>6</v>
      </c>
      <c r="X16" s="219"/>
      <c r="Y16" s="219"/>
      <c r="Z16" s="219"/>
      <c r="AA16" s="219"/>
      <c r="AB16" s="219"/>
      <c r="AC16" s="219"/>
      <c r="AD16" s="219"/>
      <c r="AE16" s="219"/>
      <c r="AF16" s="219"/>
      <c r="AG16" s="219"/>
      <c r="AH16" s="219"/>
      <c r="AI16" s="219"/>
      <c r="AJ16" s="219"/>
      <c r="AK16" s="219"/>
      <c r="AL16" s="219"/>
      <c r="AM16" s="219"/>
      <c r="AN16" s="219"/>
      <c r="AO16" s="219" t="s">
        <v>7</v>
      </c>
      <c r="AP16" s="219"/>
      <c r="AQ16" s="219"/>
      <c r="AR16" s="219"/>
      <c r="AS16" s="219"/>
      <c r="AT16" s="219"/>
      <c r="AU16" s="219"/>
      <c r="AV16" s="219"/>
      <c r="AW16" s="219"/>
      <c r="AX16" s="219"/>
      <c r="AY16" s="219"/>
      <c r="AZ16" s="219"/>
      <c r="BA16" s="124" t="s">
        <v>21</v>
      </c>
      <c r="BB16" s="119"/>
      <c r="BC16" s="119"/>
      <c r="BD16" s="119"/>
      <c r="BE16" s="119"/>
      <c r="BF16" s="119"/>
      <c r="BG16" s="119"/>
      <c r="BH16" s="119"/>
      <c r="BI16" s="119"/>
      <c r="BJ16" s="119"/>
      <c r="BK16" s="119"/>
      <c r="BL16" s="134"/>
      <c r="BM16" s="219"/>
      <c r="BN16" s="219"/>
      <c r="BO16" s="219"/>
      <c r="BP16" s="219" t="s">
        <v>22</v>
      </c>
      <c r="BQ16" s="219"/>
      <c r="BR16" s="219"/>
      <c r="BS16" s="219"/>
      <c r="BT16" s="219"/>
      <c r="BU16" s="219"/>
      <c r="BV16" s="219"/>
      <c r="BW16" s="219"/>
      <c r="BX16" s="219"/>
      <c r="BY16" s="219"/>
      <c r="BZ16" s="219"/>
      <c r="CA16" s="219"/>
      <c r="CB16" s="39"/>
      <c r="CC16" s="219"/>
      <c r="CD16" s="219"/>
      <c r="CE16" s="219"/>
      <c r="CF16" s="219"/>
      <c r="CG16" s="219"/>
      <c r="CH16" s="219"/>
      <c r="CI16" s="219"/>
      <c r="CJ16" s="219"/>
      <c r="CK16" s="219"/>
      <c r="CL16" s="219"/>
      <c r="CM16" s="219"/>
      <c r="CN16" s="219"/>
      <c r="CO16" s="219"/>
      <c r="CP16" s="219"/>
      <c r="CQ16" s="219"/>
      <c r="CR16" s="219"/>
      <c r="CS16" s="219"/>
      <c r="CT16" s="219"/>
      <c r="CU16" s="219"/>
      <c r="CV16" s="219"/>
      <c r="CW16" s="219"/>
      <c r="CX16" s="219"/>
      <c r="CY16" s="219"/>
      <c r="CZ16" s="21"/>
    </row>
    <row r="17" spans="1:110" s="2" customFormat="1" ht="50.25" customHeight="1" x14ac:dyDescent="0.25">
      <c r="A17" s="123"/>
      <c r="B17" s="587" t="s">
        <v>377</v>
      </c>
      <c r="C17" s="587"/>
      <c r="D17" s="587"/>
      <c r="E17" s="587"/>
      <c r="F17" s="587"/>
      <c r="G17" s="587"/>
      <c r="H17" s="587"/>
      <c r="I17" s="587"/>
      <c r="J17" s="587"/>
      <c r="K17" s="587"/>
      <c r="L17" s="587"/>
      <c r="M17" s="587"/>
      <c r="N17" s="587"/>
      <c r="O17" s="587"/>
      <c r="P17" s="587"/>
      <c r="Q17" s="587"/>
      <c r="R17" s="587"/>
      <c r="S17" s="587"/>
      <c r="T17" s="418"/>
      <c r="U17" s="418"/>
      <c r="V17" s="418"/>
      <c r="W17" s="364" t="s">
        <v>125</v>
      </c>
      <c r="X17" s="364"/>
      <c r="Y17" s="364"/>
      <c r="Z17" s="364"/>
      <c r="AA17" s="364"/>
      <c r="AB17" s="364"/>
      <c r="AC17" s="364"/>
      <c r="AD17" s="364"/>
      <c r="AE17" s="364"/>
      <c r="AF17" s="364"/>
      <c r="AG17" s="364"/>
      <c r="AH17" s="364"/>
      <c r="AI17" s="364"/>
      <c r="AJ17" s="364"/>
      <c r="AK17" s="364"/>
      <c r="AL17" s="364"/>
      <c r="AM17" s="364"/>
      <c r="AN17" s="364"/>
      <c r="AO17" s="377" t="s">
        <v>40</v>
      </c>
      <c r="AP17" s="378"/>
      <c r="AQ17" s="378"/>
      <c r="AR17" s="378"/>
      <c r="AS17" s="378"/>
      <c r="AT17" s="378"/>
      <c r="AU17" s="378"/>
      <c r="AV17" s="378"/>
      <c r="AW17" s="378"/>
      <c r="AX17" s="378"/>
      <c r="AY17" s="378"/>
      <c r="AZ17" s="379"/>
      <c r="BA17" s="455" t="s">
        <v>159</v>
      </c>
      <c r="BB17" s="456"/>
      <c r="BC17" s="456"/>
      <c r="BD17" s="456"/>
      <c r="BE17" s="456"/>
      <c r="BF17" s="456"/>
      <c r="BG17" s="456"/>
      <c r="BH17" s="456"/>
      <c r="BI17" s="456"/>
      <c r="BJ17" s="456"/>
      <c r="BK17" s="456"/>
      <c r="BL17" s="457"/>
      <c r="BM17" s="418"/>
      <c r="BN17" s="418"/>
      <c r="BO17" s="418"/>
      <c r="BP17" s="315" t="s">
        <v>67</v>
      </c>
      <c r="BQ17" s="316"/>
      <c r="BR17" s="316"/>
      <c r="BS17" s="316"/>
      <c r="BT17" s="316"/>
      <c r="BU17" s="316"/>
      <c r="BV17" s="316"/>
      <c r="BW17" s="316"/>
      <c r="BX17" s="316"/>
      <c r="BY17" s="316"/>
      <c r="BZ17" s="316"/>
      <c r="CA17" s="317"/>
      <c r="CB17" s="258"/>
      <c r="CC17" s="259"/>
      <c r="CD17" s="259"/>
      <c r="CE17" s="259"/>
      <c r="CF17" s="259"/>
      <c r="CG17" s="259"/>
      <c r="CH17" s="259"/>
      <c r="CI17" s="259"/>
      <c r="CJ17" s="259"/>
      <c r="CK17" s="259"/>
      <c r="CL17" s="259"/>
      <c r="CM17" s="259"/>
      <c r="CN17" s="259"/>
      <c r="CO17" s="259"/>
      <c r="CP17" s="259"/>
      <c r="CQ17" s="259"/>
      <c r="CR17" s="259"/>
      <c r="CS17" s="259"/>
      <c r="CT17" s="259"/>
      <c r="CU17" s="259"/>
      <c r="CV17" s="259"/>
      <c r="CW17" s="259"/>
      <c r="CX17" s="259"/>
      <c r="CY17" s="260"/>
      <c r="CZ17" s="21"/>
    </row>
    <row r="18" spans="1:110" s="2" customFormat="1" ht="15" customHeight="1" x14ac:dyDescent="0.35">
      <c r="A18" s="122" t="s">
        <v>47</v>
      </c>
      <c r="B18" s="219" t="s">
        <v>3</v>
      </c>
      <c r="C18" s="219"/>
      <c r="D18" s="219"/>
      <c r="E18" s="219"/>
      <c r="F18" s="219"/>
      <c r="G18" s="219"/>
      <c r="H18" s="219"/>
      <c r="I18" s="219"/>
      <c r="J18" s="219"/>
      <c r="K18" s="219"/>
      <c r="L18" s="219"/>
      <c r="M18" s="219"/>
      <c r="N18" s="219"/>
      <c r="O18" s="219"/>
      <c r="P18" s="219"/>
      <c r="Q18" s="219" t="s">
        <v>13</v>
      </c>
      <c r="R18" s="219"/>
      <c r="S18" s="219"/>
      <c r="T18" s="219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124" t="s">
        <v>4</v>
      </c>
      <c r="AG18" s="119"/>
      <c r="AH18" s="119"/>
      <c r="AI18" s="119"/>
      <c r="AJ18" s="119"/>
      <c r="AK18" s="119"/>
      <c r="AL18" s="119"/>
      <c r="AM18" s="119"/>
      <c r="AN18" s="119"/>
      <c r="AO18" s="119"/>
      <c r="AP18" s="119"/>
      <c r="AQ18" s="134"/>
      <c r="AR18" s="124" t="s">
        <v>19</v>
      </c>
      <c r="AS18" s="119"/>
      <c r="AT18" s="119"/>
      <c r="AU18" s="119"/>
      <c r="AV18" s="119"/>
      <c r="AW18" s="119"/>
      <c r="AX18" s="119"/>
      <c r="AY18" s="119"/>
      <c r="AZ18" s="134"/>
      <c r="BA18" s="124" t="s">
        <v>21</v>
      </c>
      <c r="BB18" s="119"/>
      <c r="BC18" s="119"/>
      <c r="BD18" s="119"/>
      <c r="BE18" s="119"/>
      <c r="BF18" s="119"/>
      <c r="BG18" s="119"/>
      <c r="BH18" s="119"/>
      <c r="BI18" s="119"/>
      <c r="BJ18" s="119"/>
      <c r="BK18" s="119"/>
      <c r="BL18" s="134"/>
      <c r="BM18" s="219"/>
      <c r="BN18" s="219"/>
      <c r="BO18" s="219"/>
      <c r="BP18" s="219" t="s">
        <v>22</v>
      </c>
      <c r="BQ18" s="219"/>
      <c r="BR18" s="219"/>
      <c r="BS18" s="219"/>
      <c r="BT18" s="219"/>
      <c r="BU18" s="219"/>
      <c r="BV18" s="219"/>
      <c r="BW18" s="219"/>
      <c r="BX18" s="219"/>
      <c r="BY18" s="219"/>
      <c r="BZ18" s="219"/>
      <c r="CA18" s="219"/>
      <c r="CB18" s="39"/>
      <c r="CC18" s="39"/>
      <c r="CD18" s="39"/>
      <c r="CE18" s="219"/>
      <c r="CF18" s="219"/>
      <c r="CG18" s="219"/>
      <c r="CH18" s="219"/>
      <c r="CI18" s="219"/>
      <c r="CJ18" s="219"/>
      <c r="CK18" s="219"/>
      <c r="CL18" s="219"/>
      <c r="CM18" s="219"/>
      <c r="CN18" s="219"/>
      <c r="CO18" s="219"/>
      <c r="CP18" s="219"/>
      <c r="CQ18" s="219"/>
      <c r="CR18" s="219"/>
      <c r="CS18" s="219"/>
      <c r="CT18" s="219"/>
      <c r="CU18" s="219"/>
      <c r="CV18" s="219"/>
      <c r="CW18" s="219"/>
      <c r="CX18" s="219"/>
      <c r="CY18" s="219"/>
      <c r="CZ18" s="21"/>
    </row>
    <row r="19" spans="1:110" s="2" customFormat="1" ht="50.25" customHeight="1" x14ac:dyDescent="0.25">
      <c r="A19" s="123"/>
      <c r="B19" s="537" t="s">
        <v>71</v>
      </c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9"/>
      <c r="N19" s="418"/>
      <c r="O19" s="418"/>
      <c r="P19" s="418"/>
      <c r="Q19" s="481" t="s">
        <v>112</v>
      </c>
      <c r="R19" s="481"/>
      <c r="S19" s="481"/>
      <c r="T19" s="481"/>
      <c r="U19" s="481"/>
      <c r="V19" s="481"/>
      <c r="W19" s="481"/>
      <c r="X19" s="481"/>
      <c r="Y19" s="481"/>
      <c r="Z19" s="481"/>
      <c r="AA19" s="481"/>
      <c r="AB19" s="481"/>
      <c r="AC19" s="231"/>
      <c r="AD19" s="232"/>
      <c r="AE19" s="233"/>
      <c r="AF19" s="537" t="s">
        <v>336</v>
      </c>
      <c r="AG19" s="538"/>
      <c r="AH19" s="538"/>
      <c r="AI19" s="538"/>
      <c r="AJ19" s="538"/>
      <c r="AK19" s="538"/>
      <c r="AL19" s="538"/>
      <c r="AM19" s="538"/>
      <c r="AN19" s="538"/>
      <c r="AO19" s="538"/>
      <c r="AP19" s="538"/>
      <c r="AQ19" s="539"/>
      <c r="AR19" s="377" t="s">
        <v>40</v>
      </c>
      <c r="AS19" s="378"/>
      <c r="AT19" s="378"/>
      <c r="AU19" s="378"/>
      <c r="AV19" s="378"/>
      <c r="AW19" s="378"/>
      <c r="AX19" s="378"/>
      <c r="AY19" s="378"/>
      <c r="AZ19" s="379"/>
      <c r="BA19" s="540" t="s">
        <v>201</v>
      </c>
      <c r="BB19" s="541"/>
      <c r="BC19" s="541"/>
      <c r="BD19" s="541"/>
      <c r="BE19" s="541"/>
      <c r="BF19" s="541"/>
      <c r="BG19" s="541"/>
      <c r="BH19" s="541"/>
      <c r="BI19" s="541"/>
      <c r="BJ19" s="541"/>
      <c r="BK19" s="541"/>
      <c r="BL19" s="542"/>
      <c r="BM19" s="418"/>
      <c r="BN19" s="418"/>
      <c r="BO19" s="418"/>
      <c r="BP19" s="540" t="s">
        <v>331</v>
      </c>
      <c r="BQ19" s="541"/>
      <c r="BR19" s="541"/>
      <c r="BS19" s="541"/>
      <c r="BT19" s="541"/>
      <c r="BU19" s="541"/>
      <c r="BV19" s="541"/>
      <c r="BW19" s="541"/>
      <c r="BX19" s="541"/>
      <c r="BY19" s="541"/>
      <c r="BZ19" s="541"/>
      <c r="CA19" s="542"/>
      <c r="CB19" s="278"/>
      <c r="CC19" s="279"/>
      <c r="CD19" s="279"/>
      <c r="CE19" s="279"/>
      <c r="CF19" s="279"/>
      <c r="CG19" s="279"/>
      <c r="CH19" s="279"/>
      <c r="CI19" s="279"/>
      <c r="CJ19" s="279"/>
      <c r="CK19" s="279"/>
      <c r="CL19" s="279"/>
      <c r="CM19" s="279"/>
      <c r="CN19" s="279"/>
      <c r="CO19" s="279"/>
      <c r="CP19" s="279"/>
      <c r="CQ19" s="279"/>
      <c r="CR19" s="279"/>
      <c r="CS19" s="279"/>
      <c r="CT19" s="279"/>
      <c r="CU19" s="279"/>
      <c r="CV19" s="279"/>
      <c r="CW19" s="279"/>
      <c r="CX19" s="279"/>
      <c r="CY19" s="280"/>
      <c r="CZ19" s="21"/>
    </row>
    <row r="20" spans="1:110" s="2" customFormat="1" ht="15" customHeight="1" x14ac:dyDescent="0.35">
      <c r="A20" s="122" t="s">
        <v>48</v>
      </c>
      <c r="B20" s="219" t="s">
        <v>5</v>
      </c>
      <c r="C20" s="219"/>
      <c r="D20" s="219"/>
      <c r="E20" s="219"/>
      <c r="F20" s="219"/>
      <c r="G20" s="219"/>
      <c r="H20" s="219"/>
      <c r="I20" s="219"/>
      <c r="J20" s="219"/>
      <c r="K20" s="219"/>
      <c r="L20" s="219"/>
      <c r="M20" s="219"/>
      <c r="N20" s="219"/>
      <c r="O20" s="219"/>
      <c r="P20" s="219"/>
      <c r="Q20" s="219"/>
      <c r="R20" s="219"/>
      <c r="S20" s="219"/>
      <c r="T20" s="219"/>
      <c r="U20" s="219"/>
      <c r="V20" s="219"/>
      <c r="W20" s="219" t="s">
        <v>6</v>
      </c>
      <c r="X20" s="219"/>
      <c r="Y20" s="219"/>
      <c r="Z20" s="219"/>
      <c r="AA20" s="219"/>
      <c r="AB20" s="219"/>
      <c r="AC20" s="219"/>
      <c r="AD20" s="219"/>
      <c r="AE20" s="219"/>
      <c r="AF20" s="219"/>
      <c r="AG20" s="219"/>
      <c r="AH20" s="219"/>
      <c r="AI20" s="219"/>
      <c r="AJ20" s="219"/>
      <c r="AK20" s="219"/>
      <c r="AL20" s="219"/>
      <c r="AM20" s="219"/>
      <c r="AN20" s="219"/>
      <c r="AO20" s="219" t="s">
        <v>7</v>
      </c>
      <c r="AP20" s="219"/>
      <c r="AQ20" s="219"/>
      <c r="AR20" s="219"/>
      <c r="AS20" s="219"/>
      <c r="AT20" s="219"/>
      <c r="AU20" s="219"/>
      <c r="AV20" s="219"/>
      <c r="AW20" s="219"/>
      <c r="AX20" s="219"/>
      <c r="AY20" s="219"/>
      <c r="AZ20" s="219"/>
      <c r="BA20" s="124" t="s">
        <v>21</v>
      </c>
      <c r="BB20" s="119"/>
      <c r="BC20" s="119"/>
      <c r="BD20" s="119"/>
      <c r="BE20" s="119"/>
      <c r="BF20" s="119"/>
      <c r="BG20" s="119"/>
      <c r="BH20" s="119"/>
      <c r="BI20" s="119"/>
      <c r="BJ20" s="119"/>
      <c r="BK20" s="119"/>
      <c r="BL20" s="134"/>
      <c r="BM20" s="219"/>
      <c r="BN20" s="219"/>
      <c r="BO20" s="219"/>
      <c r="BP20" s="219" t="s">
        <v>22</v>
      </c>
      <c r="BQ20" s="219"/>
      <c r="BR20" s="219"/>
      <c r="BS20" s="219"/>
      <c r="BT20" s="219"/>
      <c r="BU20" s="219"/>
      <c r="BV20" s="219"/>
      <c r="BW20" s="219"/>
      <c r="BX20" s="219"/>
      <c r="BY20" s="219"/>
      <c r="BZ20" s="219"/>
      <c r="CA20" s="219"/>
      <c r="CB20" s="39"/>
      <c r="CC20" s="219"/>
      <c r="CD20" s="219"/>
      <c r="CE20" s="219"/>
      <c r="CF20" s="219"/>
      <c r="CG20" s="219"/>
      <c r="CH20" s="219"/>
      <c r="CI20" s="219"/>
      <c r="CJ20" s="219"/>
      <c r="CK20" s="219"/>
      <c r="CL20" s="219"/>
      <c r="CM20" s="219"/>
      <c r="CN20" s="219"/>
      <c r="CO20" s="219"/>
      <c r="CP20" s="219"/>
      <c r="CQ20" s="219"/>
      <c r="CR20" s="219"/>
      <c r="CS20" s="219"/>
      <c r="CT20" s="219"/>
      <c r="CU20" s="219"/>
      <c r="CV20" s="219"/>
      <c r="CW20" s="219"/>
      <c r="CX20" s="219"/>
      <c r="CY20" s="219"/>
      <c r="CZ20" s="21"/>
    </row>
    <row r="21" spans="1:110" s="2" customFormat="1" ht="42.75" customHeight="1" x14ac:dyDescent="0.25">
      <c r="A21" s="123"/>
      <c r="B21" s="585" t="s">
        <v>74</v>
      </c>
      <c r="C21" s="585"/>
      <c r="D21" s="585"/>
      <c r="E21" s="585"/>
      <c r="F21" s="585"/>
      <c r="G21" s="585"/>
      <c r="H21" s="585"/>
      <c r="I21" s="585"/>
      <c r="J21" s="585"/>
      <c r="K21" s="585"/>
      <c r="L21" s="585"/>
      <c r="M21" s="585"/>
      <c r="N21" s="585"/>
      <c r="O21" s="585"/>
      <c r="P21" s="585"/>
      <c r="Q21" s="585"/>
      <c r="R21" s="585"/>
      <c r="S21" s="585"/>
      <c r="T21" s="418"/>
      <c r="U21" s="418"/>
      <c r="V21" s="418"/>
      <c r="W21" s="429" t="s">
        <v>73</v>
      </c>
      <c r="X21" s="429"/>
      <c r="Y21" s="429"/>
      <c r="Z21" s="429"/>
      <c r="AA21" s="429"/>
      <c r="AB21" s="429"/>
      <c r="AC21" s="429"/>
      <c r="AD21" s="429"/>
      <c r="AE21" s="429"/>
      <c r="AF21" s="429"/>
      <c r="AG21" s="429"/>
      <c r="AH21" s="429"/>
      <c r="AI21" s="429"/>
      <c r="AJ21" s="429"/>
      <c r="AK21" s="429"/>
      <c r="AL21" s="429"/>
      <c r="AM21" s="429"/>
      <c r="AN21" s="429"/>
      <c r="AO21" s="500" t="s">
        <v>40</v>
      </c>
      <c r="AP21" s="500"/>
      <c r="AQ21" s="500"/>
      <c r="AR21" s="500"/>
      <c r="AS21" s="500"/>
      <c r="AT21" s="500"/>
      <c r="AU21" s="500"/>
      <c r="AV21" s="500"/>
      <c r="AW21" s="500"/>
      <c r="AX21" s="500"/>
      <c r="AY21" s="500"/>
      <c r="AZ21" s="500"/>
      <c r="BA21" s="537" t="s">
        <v>65</v>
      </c>
      <c r="BB21" s="538"/>
      <c r="BC21" s="538"/>
      <c r="BD21" s="538"/>
      <c r="BE21" s="538"/>
      <c r="BF21" s="538"/>
      <c r="BG21" s="538"/>
      <c r="BH21" s="538"/>
      <c r="BI21" s="538"/>
      <c r="BJ21" s="538"/>
      <c r="BK21" s="538"/>
      <c r="BL21" s="539"/>
      <c r="BM21" s="418"/>
      <c r="BN21" s="418"/>
      <c r="BO21" s="418"/>
      <c r="BP21" s="586" t="s">
        <v>192</v>
      </c>
      <c r="BQ21" s="586"/>
      <c r="BR21" s="586"/>
      <c r="BS21" s="586"/>
      <c r="BT21" s="586"/>
      <c r="BU21" s="586"/>
      <c r="BV21" s="586"/>
      <c r="BW21" s="586"/>
      <c r="BX21" s="586"/>
      <c r="BY21" s="586"/>
      <c r="BZ21" s="586"/>
      <c r="CA21" s="586"/>
      <c r="CB21" s="258"/>
      <c r="CC21" s="259"/>
      <c r="CD21" s="259"/>
      <c r="CE21" s="259"/>
      <c r="CF21" s="259"/>
      <c r="CG21" s="259"/>
      <c r="CH21" s="259"/>
      <c r="CI21" s="259"/>
      <c r="CJ21" s="259"/>
      <c r="CK21" s="259"/>
      <c r="CL21" s="259"/>
      <c r="CM21" s="259"/>
      <c r="CN21" s="259"/>
      <c r="CO21" s="259"/>
      <c r="CP21" s="259"/>
      <c r="CQ21" s="259"/>
      <c r="CR21" s="259"/>
      <c r="CS21" s="259"/>
      <c r="CT21" s="259"/>
      <c r="CU21" s="259"/>
      <c r="CV21" s="259"/>
      <c r="CW21" s="259"/>
      <c r="CX21" s="259"/>
      <c r="CY21" s="260"/>
      <c r="CZ21" s="21"/>
    </row>
    <row r="22" spans="1:110" ht="16.5" customHeight="1" x14ac:dyDescent="0.35">
      <c r="A22" s="122" t="s">
        <v>366</v>
      </c>
      <c r="B22" s="546" t="s">
        <v>301</v>
      </c>
      <c r="C22" s="445"/>
      <c r="D22" s="445"/>
      <c r="E22" s="445"/>
      <c r="F22" s="445"/>
      <c r="G22" s="445"/>
      <c r="H22" s="47"/>
      <c r="I22" s="47"/>
      <c r="J22" s="47"/>
      <c r="K22" s="546" t="s">
        <v>302</v>
      </c>
      <c r="L22" s="445"/>
      <c r="M22" s="445"/>
      <c r="N22" s="445"/>
      <c r="O22" s="445"/>
      <c r="P22" s="445"/>
      <c r="Q22" s="47"/>
      <c r="R22" s="47"/>
      <c r="S22" s="47"/>
      <c r="T22" s="546" t="s">
        <v>303</v>
      </c>
      <c r="U22" s="445"/>
      <c r="V22" s="445"/>
      <c r="W22" s="445"/>
      <c r="X22" s="445"/>
      <c r="Y22" s="445"/>
      <c r="Z22" s="47"/>
      <c r="AA22" s="47"/>
      <c r="AB22" s="47"/>
      <c r="AC22" s="185" t="s">
        <v>358</v>
      </c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6"/>
      <c r="AO22" s="219" t="s">
        <v>7</v>
      </c>
      <c r="AP22" s="219"/>
      <c r="AQ22" s="219"/>
      <c r="AR22" s="219"/>
      <c r="AS22" s="219"/>
      <c r="AT22" s="219"/>
      <c r="AU22" s="219"/>
      <c r="AV22" s="219"/>
      <c r="AW22" s="219"/>
      <c r="AX22" s="219"/>
      <c r="AY22" s="219"/>
      <c r="AZ22" s="219"/>
      <c r="BA22" s="124" t="s">
        <v>21</v>
      </c>
      <c r="BB22" s="119"/>
      <c r="BC22" s="119"/>
      <c r="BD22" s="119"/>
      <c r="BE22" s="119"/>
      <c r="BF22" s="119"/>
      <c r="BG22" s="119"/>
      <c r="BH22" s="119"/>
      <c r="BI22" s="119"/>
      <c r="BJ22" s="119"/>
      <c r="BK22" s="119"/>
      <c r="BL22" s="134"/>
      <c r="BM22" s="92"/>
      <c r="BN22" s="92"/>
      <c r="BO22" s="47"/>
      <c r="BP22" s="219" t="s">
        <v>22</v>
      </c>
      <c r="BQ22" s="219"/>
      <c r="BR22" s="219"/>
      <c r="BS22" s="219"/>
      <c r="BT22" s="219"/>
      <c r="BU22" s="219"/>
      <c r="BV22" s="219"/>
      <c r="BW22" s="219"/>
      <c r="BX22" s="219"/>
      <c r="BY22" s="219"/>
      <c r="BZ22" s="219"/>
      <c r="CA22" s="219"/>
      <c r="CB22" s="92"/>
      <c r="CC22" s="92"/>
      <c r="CD22" s="92"/>
      <c r="CE22" s="92"/>
      <c r="CF22" s="92"/>
      <c r="CG22" s="47"/>
      <c r="CH22" s="47"/>
      <c r="CI22" s="47"/>
      <c r="CJ22" s="91"/>
      <c r="CK22" s="92"/>
      <c r="CL22" s="92"/>
      <c r="CM22" s="92"/>
      <c r="CN22" s="92"/>
      <c r="CO22" s="92"/>
      <c r="CP22" s="47"/>
      <c r="CQ22" s="47"/>
      <c r="CR22" s="47"/>
      <c r="CS22" s="91"/>
      <c r="CT22" s="92"/>
      <c r="CU22" s="92"/>
      <c r="CV22" s="92"/>
      <c r="CW22" s="92"/>
      <c r="CX22" s="92"/>
      <c r="CY22" s="48"/>
      <c r="CZ22" s="48"/>
      <c r="DA22" s="2"/>
      <c r="DB22" s="2"/>
      <c r="DC22" s="2"/>
      <c r="DD22" s="2"/>
      <c r="DE22" s="2"/>
      <c r="DF22" s="2"/>
    </row>
    <row r="23" spans="1:110" s="2" customFormat="1" ht="50.25" customHeight="1" x14ac:dyDescent="0.35">
      <c r="A23" s="299"/>
      <c r="B23" s="588" t="s">
        <v>347</v>
      </c>
      <c r="C23" s="588"/>
      <c r="D23" s="588"/>
      <c r="E23" s="588"/>
      <c r="F23" s="588"/>
      <c r="G23" s="588"/>
      <c r="H23" s="551"/>
      <c r="I23" s="552"/>
      <c r="J23" s="552"/>
      <c r="K23" s="396" t="s">
        <v>348</v>
      </c>
      <c r="L23" s="396"/>
      <c r="M23" s="396"/>
      <c r="N23" s="396"/>
      <c r="O23" s="396"/>
      <c r="P23" s="396"/>
      <c r="Q23" s="551"/>
      <c r="R23" s="552"/>
      <c r="S23" s="552"/>
      <c r="T23" s="553" t="s">
        <v>349</v>
      </c>
      <c r="U23" s="554"/>
      <c r="V23" s="554"/>
      <c r="W23" s="554"/>
      <c r="X23" s="554"/>
      <c r="Y23" s="555"/>
      <c r="Z23" s="278"/>
      <c r="AA23" s="279"/>
      <c r="AB23" s="280"/>
      <c r="AC23" s="288" t="s">
        <v>222</v>
      </c>
      <c r="AD23" s="288"/>
      <c r="AE23" s="288"/>
      <c r="AF23" s="288"/>
      <c r="AG23" s="288"/>
      <c r="AH23" s="288"/>
      <c r="AI23" s="288"/>
      <c r="AJ23" s="288"/>
      <c r="AK23" s="288"/>
      <c r="AL23" s="288"/>
      <c r="AM23" s="288"/>
      <c r="AN23" s="289"/>
      <c r="AO23" s="500" t="s">
        <v>40</v>
      </c>
      <c r="AP23" s="500"/>
      <c r="AQ23" s="500"/>
      <c r="AR23" s="500"/>
      <c r="AS23" s="500"/>
      <c r="AT23" s="500"/>
      <c r="AU23" s="500"/>
      <c r="AV23" s="500"/>
      <c r="AW23" s="500"/>
      <c r="AX23" s="500"/>
      <c r="AY23" s="500"/>
      <c r="AZ23" s="500"/>
      <c r="BA23" s="287" t="s">
        <v>221</v>
      </c>
      <c r="BB23" s="288"/>
      <c r="BC23" s="288"/>
      <c r="BD23" s="288"/>
      <c r="BE23" s="288"/>
      <c r="BF23" s="288"/>
      <c r="BG23" s="288"/>
      <c r="BH23" s="288"/>
      <c r="BI23" s="288"/>
      <c r="BJ23" s="288"/>
      <c r="BK23" s="288"/>
      <c r="BL23" s="289"/>
      <c r="BM23" s="116"/>
      <c r="BN23" s="117"/>
      <c r="BO23" s="118"/>
      <c r="BP23" s="287" t="s">
        <v>247</v>
      </c>
      <c r="BQ23" s="288"/>
      <c r="BR23" s="288"/>
      <c r="BS23" s="288"/>
      <c r="BT23" s="288"/>
      <c r="BU23" s="288"/>
      <c r="BV23" s="288"/>
      <c r="BW23" s="288"/>
      <c r="BX23" s="288"/>
      <c r="BY23" s="288"/>
      <c r="BZ23" s="288"/>
      <c r="CA23" s="289"/>
      <c r="CB23" s="145"/>
      <c r="CC23" s="146"/>
      <c r="CD23" s="146"/>
      <c r="CE23" s="146"/>
      <c r="CF23" s="146"/>
      <c r="CG23" s="146"/>
      <c r="CH23" s="146"/>
      <c r="CI23" s="146"/>
      <c r="CJ23" s="146"/>
      <c r="CK23" s="146"/>
      <c r="CL23" s="146"/>
      <c r="CM23" s="146"/>
      <c r="CN23" s="146"/>
      <c r="CO23" s="146"/>
      <c r="CP23" s="146"/>
      <c r="CQ23" s="146"/>
      <c r="CR23" s="146"/>
      <c r="CS23" s="146"/>
      <c r="CT23" s="146"/>
      <c r="CU23" s="146"/>
      <c r="CV23" s="146"/>
      <c r="CW23" s="146"/>
      <c r="CX23" s="146"/>
      <c r="CY23" s="146"/>
      <c r="CZ23" s="21"/>
    </row>
    <row r="24" spans="1:110" ht="16.5" customHeight="1" x14ac:dyDescent="0.35">
      <c r="A24" s="48"/>
      <c r="B24" s="48"/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8"/>
      <c r="N24" s="48"/>
      <c r="O24" s="48"/>
      <c r="P24" s="48"/>
      <c r="Q24" s="48"/>
      <c r="R24" s="48"/>
      <c r="S24" s="48"/>
      <c r="T24" s="48"/>
      <c r="U24" s="48"/>
      <c r="V24" s="48"/>
      <c r="W24" s="48"/>
      <c r="X24" s="48"/>
      <c r="Y24" s="48"/>
      <c r="Z24" s="48"/>
      <c r="AA24" s="48"/>
      <c r="AB24" s="48"/>
      <c r="AC24" s="48"/>
      <c r="AD24" s="48"/>
      <c r="AE24" s="48"/>
      <c r="AF24" s="48"/>
      <c r="AG24" s="48"/>
      <c r="AH24" s="48"/>
      <c r="AI24" s="48"/>
      <c r="AJ24" s="48"/>
      <c r="AK24" s="48"/>
      <c r="AL24" s="48"/>
      <c r="AM24" s="48"/>
      <c r="AN24" s="48"/>
      <c r="AO24" s="48"/>
      <c r="AP24" s="48"/>
      <c r="AQ24" s="48"/>
      <c r="AR24" s="48"/>
      <c r="AS24" s="48"/>
      <c r="AT24" s="48"/>
      <c r="AU24" s="48"/>
      <c r="AV24" s="48"/>
      <c r="AW24" s="48"/>
      <c r="AX24" s="48"/>
      <c r="AY24" s="48"/>
      <c r="AZ24" s="48"/>
      <c r="BA24" s="48"/>
      <c r="BB24" s="48"/>
      <c r="BC24" s="48"/>
      <c r="BD24" s="48"/>
      <c r="BE24" s="48"/>
      <c r="BF24" s="48"/>
      <c r="BG24" s="48"/>
      <c r="BH24" s="48"/>
      <c r="BI24" s="48"/>
      <c r="BJ24" s="48"/>
      <c r="BK24" s="48"/>
      <c r="BL24" s="48"/>
      <c r="BM24" s="48"/>
      <c r="BN24" s="48"/>
      <c r="BO24" s="48"/>
      <c r="BP24" s="87"/>
      <c r="BQ24" s="87"/>
      <c r="BR24" s="87"/>
      <c r="BS24" s="87"/>
      <c r="BT24" s="87"/>
      <c r="BU24" s="87"/>
      <c r="BV24" s="87"/>
      <c r="BW24" s="87"/>
      <c r="BX24" s="87"/>
      <c r="BY24" s="87"/>
      <c r="BZ24" s="87"/>
      <c r="CA24" s="87"/>
      <c r="CB24" s="48"/>
      <c r="CC24" s="48"/>
      <c r="CD24" s="48"/>
      <c r="CE24" s="48"/>
      <c r="CF24" s="48"/>
      <c r="CG24" s="48"/>
      <c r="CH24" s="48"/>
      <c r="CI24" s="48"/>
      <c r="CJ24" s="48"/>
      <c r="CK24" s="48"/>
      <c r="CL24" s="48"/>
      <c r="CM24" s="48"/>
      <c r="CN24" s="48"/>
      <c r="CO24" s="48"/>
      <c r="CP24" s="48"/>
      <c r="CQ24" s="48"/>
      <c r="CR24" s="48"/>
      <c r="CS24" s="48"/>
      <c r="CT24" s="48"/>
      <c r="CU24" s="48"/>
      <c r="CV24" s="48"/>
      <c r="CW24" s="48"/>
      <c r="CX24" s="48"/>
      <c r="CY24" s="48"/>
      <c r="CZ24" s="48"/>
      <c r="DA24" s="2"/>
      <c r="DB24" s="2"/>
      <c r="DC24" s="2"/>
      <c r="DD24" s="2"/>
      <c r="DE24" s="2"/>
      <c r="DF24" s="2"/>
    </row>
    <row r="25" spans="1:110" ht="14.5" customHeight="1" x14ac:dyDescent="0.35">
      <c r="A25" s="361" t="s">
        <v>33</v>
      </c>
      <c r="B25" s="354" t="s">
        <v>52</v>
      </c>
      <c r="C25" s="354"/>
      <c r="D25" s="354"/>
      <c r="E25" s="354"/>
      <c r="F25" s="354"/>
      <c r="G25" s="354"/>
      <c r="H25" s="354"/>
      <c r="I25" s="354"/>
      <c r="J25" s="354"/>
      <c r="K25" s="354"/>
      <c r="L25" s="354"/>
      <c r="M25" s="354"/>
      <c r="N25" s="354"/>
      <c r="O25" s="354"/>
      <c r="P25" s="354"/>
      <c r="Q25" s="354"/>
      <c r="R25" s="354"/>
      <c r="S25" s="354"/>
      <c r="T25" s="354"/>
      <c r="U25" s="354"/>
      <c r="V25" s="354"/>
      <c r="W25" s="354"/>
      <c r="X25" s="354"/>
      <c r="Y25" s="354"/>
      <c r="Z25" s="354"/>
      <c r="AA25" s="354"/>
      <c r="AB25" s="354"/>
      <c r="AC25" s="354"/>
      <c r="AD25" s="354"/>
      <c r="AE25" s="354"/>
      <c r="AF25" s="354"/>
      <c r="AG25" s="354"/>
      <c r="AH25" s="354"/>
      <c r="AI25" s="354"/>
      <c r="AJ25" s="354"/>
      <c r="AK25" s="354"/>
      <c r="AL25" s="354"/>
      <c r="AM25" s="354"/>
      <c r="AN25" s="354"/>
      <c r="AR25" s="349" t="s">
        <v>25</v>
      </c>
      <c r="AS25" s="349"/>
      <c r="AT25" s="349"/>
      <c r="AU25" s="349"/>
      <c r="AV25" s="349"/>
      <c r="AW25" s="349"/>
      <c r="AX25" s="349"/>
      <c r="AY25" s="349"/>
      <c r="AZ25" s="349"/>
      <c r="BA25" s="349"/>
      <c r="BB25" s="349"/>
      <c r="BC25" s="349"/>
      <c r="BD25" s="349" t="s">
        <v>30</v>
      </c>
      <c r="BE25" s="349"/>
      <c r="BF25" s="349"/>
      <c r="BG25" s="349"/>
      <c r="BH25" s="349"/>
      <c r="BI25" s="349"/>
      <c r="BJ25" s="349"/>
      <c r="BK25" s="349"/>
      <c r="BL25" s="349"/>
      <c r="BM25" s="349"/>
      <c r="BN25" s="349"/>
      <c r="BO25" s="349"/>
      <c r="BP25" s="349"/>
      <c r="BQ25" s="349"/>
      <c r="BR25" s="349"/>
      <c r="BS25" s="349"/>
      <c r="BT25" s="349"/>
      <c r="BU25" s="349"/>
      <c r="BV25" s="158" t="s">
        <v>385</v>
      </c>
      <c r="BW25" s="159"/>
      <c r="BX25" s="159"/>
      <c r="BY25" s="159"/>
      <c r="BZ25" s="159"/>
      <c r="CA25" s="159"/>
      <c r="CB25" s="159"/>
      <c r="CC25" s="159"/>
      <c r="CD25" s="159"/>
      <c r="CE25" s="159"/>
      <c r="CF25" s="159"/>
      <c r="CG25" s="159"/>
      <c r="CH25" s="159"/>
      <c r="CI25" s="159"/>
      <c r="CJ25" s="159"/>
      <c r="CK25" s="159"/>
      <c r="CL25" s="159"/>
      <c r="CM25" s="159"/>
      <c r="CN25" s="159"/>
      <c r="CO25" s="159"/>
      <c r="CP25" s="159"/>
      <c r="CQ25" s="159"/>
      <c r="CR25" s="159"/>
      <c r="CS25" s="159"/>
      <c r="CT25" s="159"/>
      <c r="CU25" s="159"/>
      <c r="CV25" s="160"/>
    </row>
    <row r="26" spans="1:110" ht="14.5" customHeight="1" x14ac:dyDescent="0.35">
      <c r="A26" s="361"/>
      <c r="B26" s="353" t="s">
        <v>53</v>
      </c>
      <c r="C26" s="353"/>
      <c r="D26" s="353"/>
      <c r="E26" s="353"/>
      <c r="F26" s="353"/>
      <c r="G26" s="353"/>
      <c r="H26" s="353"/>
      <c r="I26" s="353"/>
      <c r="J26" s="353"/>
      <c r="K26" s="353"/>
      <c r="L26" s="353"/>
      <c r="M26" s="353"/>
      <c r="N26" s="353"/>
      <c r="O26" s="353"/>
      <c r="P26" s="353"/>
      <c r="Q26" s="353"/>
      <c r="R26" s="353"/>
      <c r="S26" s="353"/>
      <c r="T26" s="353"/>
      <c r="U26" s="353"/>
      <c r="V26" s="353"/>
      <c r="W26" s="353"/>
      <c r="X26" s="353"/>
      <c r="Y26" s="353"/>
      <c r="Z26" s="353"/>
      <c r="AA26" s="353"/>
      <c r="AB26" s="353"/>
      <c r="AC26" s="353"/>
      <c r="AD26" s="353"/>
      <c r="AE26" s="353"/>
      <c r="AF26" s="353"/>
      <c r="AG26" s="353"/>
      <c r="AH26" s="353"/>
      <c r="AI26" s="353"/>
      <c r="AJ26" s="353"/>
      <c r="AK26" s="353"/>
      <c r="AL26" s="353"/>
      <c r="AM26" s="353"/>
      <c r="AN26" s="353"/>
      <c r="AR26" s="349" t="s">
        <v>26</v>
      </c>
      <c r="AS26" s="349"/>
      <c r="AT26" s="349"/>
      <c r="AU26" s="349"/>
      <c r="AV26" s="349"/>
      <c r="AW26" s="349"/>
      <c r="AX26" s="349"/>
      <c r="AY26" s="349"/>
      <c r="AZ26" s="349"/>
      <c r="BA26" s="349"/>
      <c r="BB26" s="349"/>
      <c r="BC26" s="349"/>
      <c r="BD26" s="350" t="s">
        <v>58</v>
      </c>
      <c r="BE26" s="350"/>
      <c r="BF26" s="350"/>
      <c r="BG26" s="350"/>
      <c r="BH26" s="350"/>
      <c r="BI26" s="350"/>
      <c r="BJ26" s="350"/>
      <c r="BK26" s="350"/>
      <c r="BL26" s="350"/>
      <c r="BM26" s="350"/>
      <c r="BN26" s="350"/>
      <c r="BO26" s="350"/>
      <c r="BP26" s="350"/>
      <c r="BQ26" s="350"/>
      <c r="BR26" s="350"/>
      <c r="BS26" s="350"/>
      <c r="BT26" s="350"/>
      <c r="BU26" s="350"/>
      <c r="BV26" s="161"/>
      <c r="BW26" s="162"/>
      <c r="BX26" s="162"/>
      <c r="BY26" s="162"/>
      <c r="BZ26" s="162"/>
      <c r="CA26" s="162"/>
      <c r="CB26" s="162"/>
      <c r="CC26" s="162"/>
      <c r="CD26" s="162"/>
      <c r="CE26" s="162"/>
      <c r="CF26" s="162"/>
      <c r="CG26" s="162"/>
      <c r="CH26" s="162"/>
      <c r="CI26" s="162"/>
      <c r="CJ26" s="162"/>
      <c r="CK26" s="162"/>
      <c r="CL26" s="162"/>
      <c r="CM26" s="162"/>
      <c r="CN26" s="162"/>
      <c r="CO26" s="162"/>
      <c r="CP26" s="162"/>
      <c r="CQ26" s="162"/>
      <c r="CR26" s="162"/>
      <c r="CS26" s="162"/>
      <c r="CT26" s="162"/>
      <c r="CU26" s="162"/>
      <c r="CV26" s="163"/>
    </row>
    <row r="27" spans="1:110" ht="14.5" customHeight="1" x14ac:dyDescent="0.35">
      <c r="A27" s="361"/>
      <c r="B27" s="358" t="s">
        <v>55</v>
      </c>
      <c r="C27" s="359"/>
      <c r="D27" s="359"/>
      <c r="E27" s="359"/>
      <c r="F27" s="359"/>
      <c r="G27" s="359"/>
      <c r="H27" s="359"/>
      <c r="I27" s="359"/>
      <c r="J27" s="359"/>
      <c r="K27" s="359"/>
      <c r="L27" s="359"/>
      <c r="M27" s="359"/>
      <c r="N27" s="359"/>
      <c r="O27" s="359"/>
      <c r="P27" s="359"/>
      <c r="Q27" s="359"/>
      <c r="R27" s="359"/>
      <c r="S27" s="359"/>
      <c r="T27" s="359"/>
      <c r="U27" s="359"/>
      <c r="V27" s="359"/>
      <c r="W27" s="359"/>
      <c r="X27" s="359"/>
      <c r="Y27" s="359"/>
      <c r="Z27" s="359"/>
      <c r="AA27" s="359"/>
      <c r="AB27" s="359"/>
      <c r="AC27" s="359"/>
      <c r="AD27" s="359"/>
      <c r="AE27" s="359"/>
      <c r="AF27" s="359"/>
      <c r="AG27" s="359"/>
      <c r="AH27" s="359"/>
      <c r="AI27" s="359"/>
      <c r="AJ27" s="359"/>
      <c r="AK27" s="359"/>
      <c r="AL27" s="359"/>
      <c r="AM27" s="359"/>
      <c r="AN27" s="360"/>
      <c r="AR27" s="349" t="s">
        <v>27</v>
      </c>
      <c r="AS27" s="349"/>
      <c r="AT27" s="349"/>
      <c r="AU27" s="349"/>
      <c r="AV27" s="349"/>
      <c r="AW27" s="349"/>
      <c r="AX27" s="349"/>
      <c r="AY27" s="349"/>
      <c r="AZ27" s="349"/>
      <c r="BA27" s="349"/>
      <c r="BB27" s="349"/>
      <c r="BC27" s="349"/>
      <c r="BD27" s="351" t="s">
        <v>32</v>
      </c>
      <c r="BE27" s="351"/>
      <c r="BF27" s="351"/>
      <c r="BG27" s="351"/>
      <c r="BH27" s="351"/>
      <c r="BI27" s="351"/>
      <c r="BJ27" s="351"/>
      <c r="BK27" s="351"/>
      <c r="BL27" s="351"/>
      <c r="BM27" s="351"/>
      <c r="BN27" s="351"/>
      <c r="BO27" s="351"/>
      <c r="BP27" s="351"/>
      <c r="BQ27" s="351"/>
      <c r="BR27" s="351"/>
      <c r="BS27" s="351"/>
      <c r="BT27" s="351"/>
      <c r="BU27" s="351"/>
      <c r="BV27" s="161"/>
      <c r="BW27" s="162"/>
      <c r="BX27" s="162"/>
      <c r="BY27" s="162"/>
      <c r="BZ27" s="162"/>
      <c r="CA27" s="162"/>
      <c r="CB27" s="162"/>
      <c r="CC27" s="162"/>
      <c r="CD27" s="162"/>
      <c r="CE27" s="162"/>
      <c r="CF27" s="162"/>
      <c r="CG27" s="162"/>
      <c r="CH27" s="162"/>
      <c r="CI27" s="162"/>
      <c r="CJ27" s="162"/>
      <c r="CK27" s="162"/>
      <c r="CL27" s="162"/>
      <c r="CM27" s="162"/>
      <c r="CN27" s="162"/>
      <c r="CO27" s="162"/>
      <c r="CP27" s="162"/>
      <c r="CQ27" s="162"/>
      <c r="CR27" s="162"/>
      <c r="CS27" s="162"/>
      <c r="CT27" s="162"/>
      <c r="CU27" s="162"/>
      <c r="CV27" s="163"/>
    </row>
    <row r="28" spans="1:110" ht="14.5" customHeight="1" x14ac:dyDescent="0.35">
      <c r="A28" s="361"/>
      <c r="B28" s="355" t="s">
        <v>54</v>
      </c>
      <c r="C28" s="356"/>
      <c r="D28" s="356"/>
      <c r="E28" s="356"/>
      <c r="F28" s="356"/>
      <c r="G28" s="356"/>
      <c r="H28" s="356"/>
      <c r="I28" s="356"/>
      <c r="J28" s="356"/>
      <c r="K28" s="356"/>
      <c r="L28" s="356"/>
      <c r="M28" s="356"/>
      <c r="N28" s="356"/>
      <c r="O28" s="356"/>
      <c r="P28" s="356"/>
      <c r="Q28" s="356"/>
      <c r="R28" s="356"/>
      <c r="S28" s="356"/>
      <c r="T28" s="356"/>
      <c r="U28" s="356"/>
      <c r="V28" s="356"/>
      <c r="W28" s="356"/>
      <c r="X28" s="356"/>
      <c r="Y28" s="356"/>
      <c r="Z28" s="356"/>
      <c r="AA28" s="356"/>
      <c r="AB28" s="356"/>
      <c r="AC28" s="356"/>
      <c r="AD28" s="356"/>
      <c r="AE28" s="356"/>
      <c r="AF28" s="356"/>
      <c r="AG28" s="356"/>
      <c r="AH28" s="356"/>
      <c r="AI28" s="356"/>
      <c r="AJ28" s="356"/>
      <c r="AK28" s="356"/>
      <c r="AL28" s="356"/>
      <c r="AM28" s="356"/>
      <c r="AN28" s="357"/>
      <c r="AR28" s="347" t="s">
        <v>29</v>
      </c>
      <c r="AS28" s="347"/>
      <c r="AT28" s="347"/>
      <c r="AU28" s="347"/>
      <c r="AV28" s="347"/>
      <c r="AW28" s="347"/>
      <c r="AX28" s="347"/>
      <c r="AY28" s="347"/>
      <c r="AZ28" s="347"/>
      <c r="BA28" s="347"/>
      <c r="BB28" s="347"/>
      <c r="BC28" s="347"/>
      <c r="BD28" s="352"/>
      <c r="BE28" s="351"/>
      <c r="BF28" s="351"/>
      <c r="BG28" s="351"/>
      <c r="BH28" s="351"/>
      <c r="BI28" s="351"/>
      <c r="BJ28" s="351"/>
      <c r="BK28" s="351"/>
      <c r="BL28" s="351"/>
      <c r="BM28" s="351"/>
      <c r="BN28" s="351"/>
      <c r="BO28" s="351"/>
      <c r="BP28" s="351"/>
      <c r="BQ28" s="351"/>
      <c r="BR28" s="351"/>
      <c r="BS28" s="351"/>
      <c r="BT28" s="351"/>
      <c r="BU28" s="351"/>
      <c r="BV28" s="164"/>
      <c r="BW28" s="165"/>
      <c r="BX28" s="165"/>
      <c r="BY28" s="165"/>
      <c r="BZ28" s="165"/>
      <c r="CA28" s="165"/>
      <c r="CB28" s="165"/>
      <c r="CC28" s="165"/>
      <c r="CD28" s="165"/>
      <c r="CE28" s="165"/>
      <c r="CF28" s="165"/>
      <c r="CG28" s="165"/>
      <c r="CH28" s="165"/>
      <c r="CI28" s="165"/>
      <c r="CJ28" s="165"/>
      <c r="CK28" s="165"/>
      <c r="CL28" s="165"/>
      <c r="CM28" s="165"/>
      <c r="CN28" s="165"/>
      <c r="CO28" s="165"/>
      <c r="CP28" s="165"/>
      <c r="CQ28" s="165"/>
      <c r="CR28" s="165"/>
      <c r="CS28" s="165"/>
      <c r="CT28" s="165"/>
      <c r="CU28" s="165"/>
      <c r="CV28" s="166"/>
    </row>
    <row r="29" spans="1:110" ht="14.5" customHeight="1" x14ac:dyDescent="0.35">
      <c r="A29" s="361"/>
      <c r="B29" s="346" t="s">
        <v>59</v>
      </c>
      <c r="C29" s="346"/>
      <c r="D29" s="346"/>
      <c r="E29" s="346"/>
      <c r="F29" s="346"/>
      <c r="G29" s="346"/>
      <c r="H29" s="346"/>
      <c r="I29" s="346"/>
      <c r="J29" s="346"/>
      <c r="K29" s="346"/>
      <c r="L29" s="346"/>
      <c r="M29" s="346"/>
      <c r="N29" s="346"/>
      <c r="O29" s="346"/>
      <c r="P29" s="346"/>
      <c r="Q29" s="346"/>
      <c r="R29" s="346"/>
      <c r="S29" s="346"/>
      <c r="T29" s="346"/>
      <c r="U29" s="346"/>
      <c r="V29" s="346"/>
      <c r="W29" s="346"/>
      <c r="X29" s="346"/>
      <c r="Y29" s="346"/>
      <c r="Z29" s="346"/>
      <c r="AA29" s="346"/>
      <c r="AB29" s="346"/>
      <c r="AC29" s="346"/>
      <c r="AD29" s="346"/>
      <c r="AE29" s="346"/>
      <c r="AF29" s="346"/>
      <c r="AG29" s="346"/>
      <c r="AH29" s="346"/>
      <c r="AI29" s="346"/>
      <c r="AJ29" s="346"/>
      <c r="AK29" s="346"/>
      <c r="AL29" s="346"/>
      <c r="AM29" s="346"/>
      <c r="AN29" s="346"/>
      <c r="AR29" s="347" t="s">
        <v>28</v>
      </c>
      <c r="AS29" s="347"/>
      <c r="AT29" s="347"/>
      <c r="AU29" s="347"/>
      <c r="AV29" s="347"/>
      <c r="AW29" s="347"/>
      <c r="AX29" s="347"/>
      <c r="AY29" s="347"/>
      <c r="AZ29" s="347"/>
      <c r="BA29" s="347"/>
      <c r="BB29" s="347"/>
      <c r="BC29" s="34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7"/>
      <c r="BS29" s="27"/>
      <c r="BT29" s="27"/>
      <c r="BU29" s="27"/>
    </row>
    <row r="30" spans="1:110" ht="14.5" customHeight="1" x14ac:dyDescent="0.35"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R30" s="347" t="s">
        <v>31</v>
      </c>
      <c r="AS30" s="347"/>
      <c r="AT30" s="347"/>
      <c r="AU30" s="347"/>
      <c r="AV30" s="347"/>
      <c r="AW30" s="347"/>
      <c r="AX30" s="347"/>
      <c r="AY30" s="347"/>
      <c r="AZ30" s="347"/>
      <c r="BA30" s="347"/>
      <c r="BB30" s="347"/>
      <c r="BC30" s="347"/>
      <c r="BD30" s="27"/>
      <c r="BE30" s="27"/>
      <c r="BF30" s="27"/>
      <c r="BG30" s="27"/>
      <c r="BH30" s="27"/>
    </row>
    <row r="31" spans="1:110" x14ac:dyDescent="0.35"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AL31" s="5"/>
      <c r="AM31" s="5"/>
      <c r="AN31" s="5"/>
    </row>
    <row r="32" spans="1:110" x14ac:dyDescent="0.35"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</row>
  </sheetData>
  <mergeCells count="211">
    <mergeCell ref="B29:AN29"/>
    <mergeCell ref="AR29:BC29"/>
    <mergeCell ref="A20:A21"/>
    <mergeCell ref="T16:V16"/>
    <mergeCell ref="W16:AN16"/>
    <mergeCell ref="BM21:BO21"/>
    <mergeCell ref="B28:AN28"/>
    <mergeCell ref="N18:P18"/>
    <mergeCell ref="N19:P19"/>
    <mergeCell ref="AO17:AZ17"/>
    <mergeCell ref="AC18:AE18"/>
    <mergeCell ref="BD26:BU26"/>
    <mergeCell ref="B17:S17"/>
    <mergeCell ref="T17:V17"/>
    <mergeCell ref="W17:AN17"/>
    <mergeCell ref="A25:A29"/>
    <mergeCell ref="BA23:BL23"/>
    <mergeCell ref="B23:G23"/>
    <mergeCell ref="AO23:AZ23"/>
    <mergeCell ref="BP23:CA23"/>
    <mergeCell ref="BA20:BL20"/>
    <mergeCell ref="BM20:BO20"/>
    <mergeCell ref="BP20:CA20"/>
    <mergeCell ref="BV25:CV28"/>
    <mergeCell ref="A4:A5"/>
    <mergeCell ref="A6:A7"/>
    <mergeCell ref="A8:A9"/>
    <mergeCell ref="A10:A11"/>
    <mergeCell ref="BM23:BO23"/>
    <mergeCell ref="AR30:BC30"/>
    <mergeCell ref="CC20:CY20"/>
    <mergeCell ref="B25:AN25"/>
    <mergeCell ref="AR25:BC25"/>
    <mergeCell ref="B21:S21"/>
    <mergeCell ref="T21:V21"/>
    <mergeCell ref="W21:AN21"/>
    <mergeCell ref="Q18:AB18"/>
    <mergeCell ref="BP21:CA21"/>
    <mergeCell ref="AO20:AZ20"/>
    <mergeCell ref="AO21:AZ21"/>
    <mergeCell ref="B20:S20"/>
    <mergeCell ref="T20:V20"/>
    <mergeCell ref="W20:AN20"/>
    <mergeCell ref="B18:M18"/>
    <mergeCell ref="BD25:BU25"/>
    <mergeCell ref="BD27:BU28"/>
    <mergeCell ref="B26:AN26"/>
    <mergeCell ref="AR26:BC26"/>
    <mergeCell ref="A1:CY1"/>
    <mergeCell ref="CS3:CY3"/>
    <mergeCell ref="B3:S3"/>
    <mergeCell ref="T3:V3"/>
    <mergeCell ref="W3:AN3"/>
    <mergeCell ref="AO3:AZ3"/>
    <mergeCell ref="CS2:CY2"/>
    <mergeCell ref="B2:S2"/>
    <mergeCell ref="T2:V2"/>
    <mergeCell ref="W2:AN2"/>
    <mergeCell ref="AO2:AZ2"/>
    <mergeCell ref="CD3:CO3"/>
    <mergeCell ref="CD2:CO2"/>
    <mergeCell ref="CP3:CR3"/>
    <mergeCell ref="A2:A3"/>
    <mergeCell ref="CP2:CR2"/>
    <mergeCell ref="BT2:CC2"/>
    <mergeCell ref="BA3:BR3"/>
    <mergeCell ref="BA2:BR2"/>
    <mergeCell ref="A14:A15"/>
    <mergeCell ref="B8:M8"/>
    <mergeCell ref="B7:S7"/>
    <mergeCell ref="B6:S6"/>
    <mergeCell ref="T6:V6"/>
    <mergeCell ref="B4:S4"/>
    <mergeCell ref="B9:M9"/>
    <mergeCell ref="N13:P13"/>
    <mergeCell ref="AI11:AN11"/>
    <mergeCell ref="AI13:AN13"/>
    <mergeCell ref="B5:S5"/>
    <mergeCell ref="B15:S15"/>
    <mergeCell ref="T15:V15"/>
    <mergeCell ref="W15:AN15"/>
    <mergeCell ref="B13:M13"/>
    <mergeCell ref="Q13:AH13"/>
    <mergeCell ref="B14:S14"/>
    <mergeCell ref="T14:V14"/>
    <mergeCell ref="W14:AN14"/>
    <mergeCell ref="AF8:AQ8"/>
    <mergeCell ref="W10:AH10"/>
    <mergeCell ref="B12:M12"/>
    <mergeCell ref="Q12:AH12"/>
    <mergeCell ref="T5:V5"/>
    <mergeCell ref="W5:AN5"/>
    <mergeCell ref="B11:S11"/>
    <mergeCell ref="B10:S10"/>
    <mergeCell ref="T7:V7"/>
    <mergeCell ref="T11:V11"/>
    <mergeCell ref="BP9:CA9"/>
    <mergeCell ref="T4:V4"/>
    <mergeCell ref="W4:AN4"/>
    <mergeCell ref="W7:AN7"/>
    <mergeCell ref="W6:AN6"/>
    <mergeCell ref="BP4:CA4"/>
    <mergeCell ref="BA4:BL4"/>
    <mergeCell ref="BM4:BO4"/>
    <mergeCell ref="AR9:AZ9"/>
    <mergeCell ref="N9:AE9"/>
    <mergeCell ref="AO4:AZ4"/>
    <mergeCell ref="AO7:AZ7"/>
    <mergeCell ref="AO5:AZ5"/>
    <mergeCell ref="AR8:AZ8"/>
    <mergeCell ref="W11:AH11"/>
    <mergeCell ref="CB5:CY5"/>
    <mergeCell ref="CB7:CY7"/>
    <mergeCell ref="CB6:CY6"/>
    <mergeCell ref="CF8:CY8"/>
    <mergeCell ref="CB9:CY9"/>
    <mergeCell ref="BA12:BL12"/>
    <mergeCell ref="BM12:BO12"/>
    <mergeCell ref="BP12:CA12"/>
    <mergeCell ref="BP7:CA7"/>
    <mergeCell ref="BM9:BO9"/>
    <mergeCell ref="BM11:BO11"/>
    <mergeCell ref="BM5:BO5"/>
    <mergeCell ref="BM6:BO6"/>
    <mergeCell ref="BM7:BO7"/>
    <mergeCell ref="BA6:BL6"/>
    <mergeCell ref="BA7:BL7"/>
    <mergeCell ref="BA11:BL11"/>
    <mergeCell ref="BA10:BL10"/>
    <mergeCell ref="BM10:BO10"/>
    <mergeCell ref="BP10:CA10"/>
    <mergeCell ref="BP5:CA5"/>
    <mergeCell ref="BA8:BL8"/>
    <mergeCell ref="BP6:CA6"/>
    <mergeCell ref="BM8:BO8"/>
    <mergeCell ref="CB4:CY4"/>
    <mergeCell ref="BP8:CA8"/>
    <mergeCell ref="BP11:CA11"/>
    <mergeCell ref="BA9:BL9"/>
    <mergeCell ref="BA5:BL5"/>
    <mergeCell ref="AO10:AZ10"/>
    <mergeCell ref="AO6:AZ6"/>
    <mergeCell ref="AO11:AZ11"/>
    <mergeCell ref="A22:A23"/>
    <mergeCell ref="H23:J23"/>
    <mergeCell ref="K23:P23"/>
    <mergeCell ref="Q23:S23"/>
    <mergeCell ref="T23:Y23"/>
    <mergeCell ref="AC23:AN23"/>
    <mergeCell ref="Z23:AB23"/>
    <mergeCell ref="AO16:AZ16"/>
    <mergeCell ref="A12:A13"/>
    <mergeCell ref="A16:A17"/>
    <mergeCell ref="A18:A19"/>
    <mergeCell ref="AC19:AE19"/>
    <mergeCell ref="Q19:AB19"/>
    <mergeCell ref="AF18:AQ18"/>
    <mergeCell ref="AR18:AZ18"/>
    <mergeCell ref="AF9:AQ9"/>
    <mergeCell ref="B22:G22"/>
    <mergeCell ref="K22:P22"/>
    <mergeCell ref="T22:Y22"/>
    <mergeCell ref="AO22:AZ22"/>
    <mergeCell ref="AC22:AN22"/>
    <mergeCell ref="B27:AN27"/>
    <mergeCell ref="AR27:BC27"/>
    <mergeCell ref="CC10:CY10"/>
    <mergeCell ref="CC12:CY12"/>
    <mergeCell ref="CB13:CY13"/>
    <mergeCell ref="BA14:BL14"/>
    <mergeCell ref="BM14:BO14"/>
    <mergeCell ref="BA21:BL21"/>
    <mergeCell ref="BM13:BO13"/>
    <mergeCell ref="CC14:CY14"/>
    <mergeCell ref="CC16:CY16"/>
    <mergeCell ref="CE18:CY18"/>
    <mergeCell ref="BP13:CA13"/>
    <mergeCell ref="BP19:CA19"/>
    <mergeCell ref="BP17:CA17"/>
    <mergeCell ref="BP14:CA14"/>
    <mergeCell ref="BA13:BL13"/>
    <mergeCell ref="BA15:BL15"/>
    <mergeCell ref="BA16:BL16"/>
    <mergeCell ref="AR28:BC28"/>
    <mergeCell ref="AO13:AZ13"/>
    <mergeCell ref="AO14:AZ14"/>
    <mergeCell ref="CB21:CY21"/>
    <mergeCell ref="CB19:CY19"/>
    <mergeCell ref="CB17:CY17"/>
    <mergeCell ref="CB15:CY15"/>
    <mergeCell ref="CB11:CY11"/>
    <mergeCell ref="AO15:AZ15"/>
    <mergeCell ref="CB23:CY23"/>
    <mergeCell ref="BA22:BL22"/>
    <mergeCell ref="BP22:CA22"/>
    <mergeCell ref="BM16:BO16"/>
    <mergeCell ref="BP16:CA16"/>
    <mergeCell ref="BA18:BL18"/>
    <mergeCell ref="BM18:BO18"/>
    <mergeCell ref="BP18:CA18"/>
    <mergeCell ref="BM15:BO15"/>
    <mergeCell ref="BM17:BO17"/>
    <mergeCell ref="B16:S16"/>
    <mergeCell ref="AO12:AZ12"/>
    <mergeCell ref="BM19:BO19"/>
    <mergeCell ref="BP15:CA15"/>
    <mergeCell ref="B19:M19"/>
    <mergeCell ref="BA19:BL19"/>
    <mergeCell ref="AR19:AZ19"/>
    <mergeCell ref="AF19:AQ19"/>
    <mergeCell ref="BA17:BL17"/>
  </mergeCells>
  <pageMargins left="0.23622047244094491" right="0.23622047244094491" top="0.74803149606299213" bottom="0.74803149606299213" header="0.31496062992125984" footer="0.31496062992125984"/>
  <pageSetup paperSize="8" scale="8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E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g 5 T F K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R s z A A u s l G H y Z m 4 5 u Z h 5 A 3 A s q B Z J E E b Z x L c 0 p K i 1 L t U v N 0 Q 4 N t 9 G F c G 3 2 o F + w A A A A A / / 8 D A F B L A w Q U A A I A C A A A A C E A C 7 N c H l M B A A B l A g A A E w A A A E Z v c m 1 1 b G F z L 1 N l Y 3 R p b 2 4 x L m 2 M U c F q A j E Q v Q v 7 D y F e V o i L K 2 i h s o d 2 1 9 Z e p G X X k 5 Y S s 1 M N Z D O S Z G 1 F / P f G a m t F D 8 0 l k / d m 3 r x H L A g n U Z P 8 c M e D o B E 0 7 J I b K E m T T l Y C K 6 k X w z V o Z 9 + 6 n W 7 c j r v t T v + 3 j G M S 9 l q U J E S B C x r E n x x r I 8 A j q V 1 H G Y q 6 8 s P h g 1 Q Q p a j d X i m k 6 e 1 s Y s H Y 2 T 3 O 8 Z E b I f k s w w + t k J d 2 9 t + 9 k b B r 2 m L T D J S s p A O T U E Y Z S V H V l b b J D S N D L b D 0 S k m / 1 + n E j L z U 6 C B 3 G w X J q Y z G q O G 1 x Q 7 + m / T Z Y O W 5 k o y A l 9 7 k P l 7 B 5 7 7 x y B z x 8 B C V k e k R v 1 M q F 1 x x Y x N n 6 r + S 6 Z L r h V c s N i s 4 y R W G a / u O p j o 4 3 p M 2 v L K f b b c 0 d 9 w 4 U s g K f E L n O 0 n J H T j / 3 j G y p Q W u p P h h H H y 6 b 3 S E 1 p E x P 8 2 c M R d g B i u / Z P 9 f F 9 R T d g G d A b t W 0 J D 6 a t z B F w A A A P / / A w B Q S w E C L Q A U A A Y A C A A A A C E A K t 2 q Q N I A A A A 3 A Q A A E w A A A A A A A A A A A A A A A A A A A A A A W 0 N v b n R l b n R f V H l w Z X N d L n h t b F B L A Q I t A B Q A A g A I A A A A I Q D m D l M U q w A A A P Y A A A A S A A A A A A A A A A A A A A A A A A s D A A B D b 2 5 m a W c v U G F j a 2 F n Z S 5 4 b W x Q S w E C L Q A U A A I A C A A A A C E A C 7 N c H l M B A A B l A g A A E w A A A A A A A A A A A A A A A A D m A w A A R m 9 y b X V s Y X M v U 2 V j d G l v b j E u b V B L B Q Y A A A A A A w A D A M I A A A B q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w 0 A A A A A A A A 1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V w Y 2 9 t a W 5 n R X Z l b n R z X z I w M j E t M T I t M D Z f M j A y M S 0 x M i 0 x M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M S 0 x M i 0 w N F Q x N T o 1 M D o y N i 4 4 N j k 1 N T Y 2 W i I v P j x F b n R y e S B U e X B l P S J G a W x s Q 2 9 s d W 1 u V H l w Z X M i I F Z h b H V l P S J z Q n d Z R 0 J n W U d C Z z 0 9 I i 8 + P E V u d H J 5 I F R 5 c G U 9 I k Z p b G x D b 2 x 1 b W 5 O Y W 1 l c y I g V m F s d W U 9 I n N b J n F 1 b 3 Q 7 U 3 R h c n Q g V G l t Z S Z x d W 9 0 O y w m c X V v d D t U b 3 B p Y y Z x d W 9 0 O y w m c X V v d D t I b 3 N 0 I E 5 h b W U m c X V v d D s s J n F 1 b 3 Q 7 S G 9 z d C Z x d W 9 0 O y w m c X V v d D t E Z X B h c n R t Z W 5 0 J n F 1 b 3 Q 7 L C Z x d W 9 0 O 0 l E J n F 1 b 3 Q 7 L C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G N v b W l u Z 0 V 2 Z W 5 0 c 1 8 y M D I x L T E y L T A 2 X z I w M j E t M T I t M T E g K D U p L 0 N o Y W 5 n Z W Q g V H l w Z S 5 7 U 3 R h c n Q g V G l t Z S w w f S Z x d W 9 0 O y w m c X V v d D t T Z W N 0 a W 9 u M S 9 V c G N v b W l u Z 0 V 2 Z W 5 0 c 1 8 y M D I x L T E y L T A 2 X z I w M j E t M T I t M T E g K D U p L 0 N o Y W 5 n Z W Q g V H l w Z S 5 7 V G 9 w a W M s M X 0 m c X V v d D s s J n F 1 b 3 Q 7 U 2 V j d G l v b j E v V X B j b 2 1 p b m d F d m V u d H N f M j A y M S 0 x M i 0 w N l 8 y M D I x L T E y L T E x I C g 1 K S 9 D a G F u Z 2 V k I F R 5 c G U u e 0 h v c 3 Q g T m F t Z S w y f S Z x d W 9 0 O y w m c X V v d D t T Z W N 0 a W 9 u M S 9 V c G N v b W l u Z 0 V 2 Z W 5 0 c 1 8 y M D I x L T E y L T A 2 X z I w M j E t M T I t M T E g K D U p L 0 N o Y W 5 n Z W Q g V H l w Z S 5 7 S G 9 z d C w z f S Z x d W 9 0 O y w m c X V v d D t T Z W N 0 a W 9 u M S 9 V c G N v b W l u Z 0 V 2 Z W 5 0 c 1 8 y M D I x L T E y L T A 2 X z I w M j E t M T I t M T E g K D U p L 0 N o Y W 5 n Z W Q g V H l w Z S 5 7 R G V w Y X J 0 b W V u d C w 0 f S Z x d W 9 0 O y w m c X V v d D t T Z W N 0 a W 9 u M S 9 V c G N v b W l u Z 0 V 2 Z W 5 0 c 1 8 y M D I x L T E y L T A 2 X z I w M j E t M T I t M T E g K D U p L 0 N o Y W 5 n Z W Q g V H l w Z S 5 7 S U Q s N X 0 m c X V v d D s s J n F 1 b 3 Q 7 U 2 V j d G l v b j E v V X B j b 2 1 p b m d F d m V u d H N f M j A y M S 0 x M i 0 w N l 8 y M D I x L T E y L T E x I C g 1 K S 9 D a G F u Z 2 V k I F R 5 c G U u e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G N v b W l u Z 0 V 2 Z W 5 0 c 1 8 y M D I x L T E y L T A 2 X z I w M j E t M T I t M T E g K D U p L 0 N o Y W 5 n Z W Q g V H l w Z S 5 7 U 3 R h c n Q g V G l t Z S w w f S Z x d W 9 0 O y w m c X V v d D t T Z W N 0 a W 9 u M S 9 V c G N v b W l u Z 0 V 2 Z W 5 0 c 1 8 y M D I x L T E y L T A 2 X z I w M j E t M T I t M T E g K D U p L 0 N o Y W 5 n Z W Q g V H l w Z S 5 7 V G 9 w a W M s M X 0 m c X V v d D s s J n F 1 b 3 Q 7 U 2 V j d G l v b j E v V X B j b 2 1 p b m d F d m V u d H N f M j A y M S 0 x M i 0 w N l 8 y M D I x L T E y L T E x I C g 1 K S 9 D a G F u Z 2 V k I F R 5 c G U u e 0 h v c 3 Q g T m F t Z S w y f S Z x d W 9 0 O y w m c X V v d D t T Z W N 0 a W 9 u M S 9 V c G N v b W l u Z 0 V 2 Z W 5 0 c 1 8 y M D I x L T E y L T A 2 X z I w M j E t M T I t M T E g K D U p L 0 N o Y W 5 n Z W Q g V H l w Z S 5 7 S G 9 z d C w z f S Z x d W 9 0 O y w m c X V v d D t T Z W N 0 a W 9 u M S 9 V c G N v b W l u Z 0 V 2 Z W 5 0 c 1 8 y M D I x L T E y L T A 2 X z I w M j E t M T I t M T E g K D U p L 0 N o Y W 5 n Z W Q g V H l w Z S 5 7 R G V w Y X J 0 b W V u d C w 0 f S Z x d W 9 0 O y w m c X V v d D t T Z W N 0 a W 9 u M S 9 V c G N v b W l u Z 0 V 2 Z W 5 0 c 1 8 y M D I x L T E y L T A 2 X z I w M j E t M T I t M T E g K D U p L 0 N o Y W 5 n Z W Q g V H l w Z S 5 7 S U Q s N X 0 m c X V v d D s s J n F 1 b 3 Q 7 U 2 V j d G l v b j E v V X B j b 2 1 p b m d F d m V u d H N f M j A y M S 0 x M i 0 w N l 8 y M D I x L T E y L T E x I C g 1 K S 9 D a G F u Z 2 V k I F R 5 c G U u e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X B j b 2 1 p b m d F d m V u d H N f M j A y M S 0 x M i 0 w N l 8 y M D I x L T E y L T E x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X B j b 2 1 p b m d F d m V u d H N f M j A y M S 0 x M i 0 w N l 8 y M D I x L T E y L T E x J T I w K D U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X B j b 2 1 p b m d F d m V u d H N f M j A y M S 0 x M i 0 w N l 8 y M D I x L T E y L T E x J T I w K D U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0 w + s s G l / Q U G T R 0 5 x T A h a u w A A A A A C A A A A A A A D Z g A A w A A A A B A A A A B L D x 0 F f K i v i F i K O F / w / k J b A A A A A A S A A A C g A A A A E A A A A G 8 d D 9 M f c O 1 7 + F X e F A g G j Z t Q A A A A 3 T w P j F R p k C 7 L A o F 1 6 t h E 9 5 2 A G / r C Q o Z t f Y u H 7 D P A F 2 K o k 2 + 4 p G T T q j 6 f G 9 c u b 2 u k F e Y 6 1 L Z 4 4 D D Q t 0 c T V k b n W 9 7 p I a z u M O 5 G A e u h 7 W I z J t w U A A A A 3 E m M z d s G b Q O p + o d s c z P F E A V z t 9 o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EA08991C654F94CB8DC0EA0BDC7726C" ma:contentTypeVersion="6" ma:contentTypeDescription="Create a new document." ma:contentTypeScope="" ma:versionID="a9e41a5901a1232bcb8e05624bd2ed2c">
  <xsd:schema xmlns:xsd="http://www.w3.org/2001/XMLSchema" xmlns:xs="http://www.w3.org/2001/XMLSchema" xmlns:p="http://schemas.microsoft.com/office/2006/metadata/properties" xmlns:ns2="a6fba475-fbeb-4282-82dd-c04e5df4ebad" targetNamespace="http://schemas.microsoft.com/office/2006/metadata/properties" ma:root="true" ma:fieldsID="1f2e17486baad8cdc070dd4fe7354423" ns2:_="">
    <xsd:import namespace="a6fba475-fbeb-4282-82dd-c04e5df4eb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fba475-fbeb-4282-82dd-c04e5df4eb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5CE0BB-30C9-4C2C-9267-1EEEEBC11971}">
  <ds:schemaRefs>
    <ds:schemaRef ds:uri="http://purl.org/dc/terms/"/>
    <ds:schemaRef ds:uri="a6fba475-fbeb-4282-82dd-c04e5df4ebad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6FFC041-5CA2-4B2A-9491-938AEB72FD6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B70A15C-738E-40ED-A922-3E37BECED82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5BB7C79-EE38-4DB6-B5D1-B169AC253260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a6fba475-fbeb-4282-82dd-c04e5df4ebad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Day 0</vt:lpstr>
      <vt:lpstr>Day 1</vt:lpstr>
      <vt:lpstr>Day 2</vt:lpstr>
      <vt:lpstr>Day 3</vt:lpstr>
      <vt:lpstr>Day 4</vt:lpstr>
      <vt:lpstr>'Day 0'!Print_Area</vt:lpstr>
      <vt:lpstr>'Day 1'!Print_Area</vt:lpstr>
      <vt:lpstr>'Day 2'!Print_Area</vt:lpstr>
      <vt:lpstr>'Day 3'!Print_Area</vt:lpstr>
      <vt:lpstr>'Day 4'!Print_Area</vt:lpstr>
    </vt:vector>
  </TitlesOfParts>
  <Manager/>
  <Company>United Nations Office at Genev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ZZUCCHI</dc:creator>
  <cp:keywords/>
  <dc:description/>
  <cp:lastModifiedBy>Eleonora Mazzucchi</cp:lastModifiedBy>
  <cp:revision/>
  <cp:lastPrinted>2021-12-07T08:50:35Z</cp:lastPrinted>
  <dcterms:created xsi:type="dcterms:W3CDTF">2015-08-12T09:35:52Z</dcterms:created>
  <dcterms:modified xsi:type="dcterms:W3CDTF">2022-11-28T22:1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A08991C654F94CB8DC0EA0BDC7726C</vt:lpwstr>
  </property>
</Properties>
</file>